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mazzorc\Desktop\"/>
    </mc:Choice>
  </mc:AlternateContent>
  <xr:revisionPtr revIDLastSave="0" documentId="8_{478748A8-9B6D-4E2A-A248-85EB07EA73AF}" xr6:coauthVersionLast="47" xr6:coauthVersionMax="47" xr10:uidLastSave="{00000000-0000-0000-0000-000000000000}"/>
  <bookViews>
    <workbookView xWindow="3810" yWindow="3810" windowWidth="21600" windowHeight="11235" xr2:uid="{64FDAC3A-9341-4471-82B6-9E325740FB6B}"/>
  </bookViews>
  <sheets>
    <sheet name="testTable" sheetId="2" r:id="rId1"/>
    <sheet name="List1" sheetId="1" r:id="rId2"/>
  </sheets>
  <definedNames>
    <definedName name="ExternalData_1" localSheetId="0" hidden="1">testTable!$A$1:$E$1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957A5E-9F00-453C-A879-6412602C0A5A}" keepAlive="1" name="Poizvedba – testTable" description="Povezava s poizvedbo »testTable« v delovnem zvezku." type="5" refreshedVersion="8" background="1" saveData="1">
    <dbPr connection="Provider=Microsoft.Mashup.OleDb.1;Data Source=$Workbook$;Location=testTable;Extended Properties=&quot;&quot;" command="SELECT * FROM [testTable]"/>
  </connection>
</connections>
</file>

<file path=xl/sharedStrings.xml><?xml version="1.0" encoding="utf-8"?>
<sst xmlns="http://schemas.openxmlformats.org/spreadsheetml/2006/main" count="685" uniqueCount="239">
  <si>
    <t>Column1</t>
  </si>
  <si>
    <t>Column2</t>
  </si>
  <si>
    <t>Column3</t>
  </si>
  <si>
    <t>Column4</t>
  </si>
  <si>
    <t>Column5</t>
  </si>
  <si>
    <t/>
  </si>
  <si>
    <t>Programi za otroke in mladostnike, ki se izvajajo za cele skupine oziroma razrede otrok in mladostnikov</t>
  </si>
  <si>
    <t>Programi za otroke in mladostnike, ki se izvajajo za posamezne otroke in mladostnike, ranljive skupine otrok in mladostnikov ter otroke in mladostnike s posebnimi potrebami, ki so vključeni v redni izobraževalni</t>
  </si>
  <si>
    <t>Preventivni progarmi, k ise izvajajo za pedagoške delavce</t>
  </si>
  <si>
    <t>Preventivni program, ki se izvajajo za starše in/ali družine ter preventivni programi, ki se izvajajo za starše in družine posameznih otrok in mladostnikov, za starše in družine ranljivih skupin otrok in mladostnikov</t>
  </si>
  <si>
    <t>Vrtci</t>
  </si>
  <si>
    <t xml:space="preserve">VRTEC POD GRADOM, PRAPRITNIKOVA ULICA 2 ,1000 Ljubljana </t>
  </si>
  <si>
    <t>Zavod Enostavno Prijatelji (ŽIVLJENJE JE LEPO  )</t>
  </si>
  <si>
    <t xml:space="preserve"> </t>
  </si>
  <si>
    <t xml:space="preserve">VRTEC MLADI ROD , ČRTOMIRJEVA 14,1000 Ljubljana </t>
  </si>
  <si>
    <t xml:space="preserve">VRTEC LEDINA, Čufarjeva ulica 14,1000 Ljubljana </t>
  </si>
  <si>
    <t>Zavod Enostavno Prijatelji (ŽIVLJENJE JE LEPO  ); Zavod Enostavno Prijatelji (ŠKRATEK PRIJATELJČEK)</t>
  </si>
  <si>
    <t xml:space="preserve">VRTEC GALJEVICA, Galjevica 35,1000 Ljubljana </t>
  </si>
  <si>
    <t xml:space="preserve">VRTEC VRHOVCI, Vrhovci cesta XIX / 10,1000 Ljubljana </t>
  </si>
  <si>
    <t>Vrtec Viški gaj</t>
  </si>
  <si>
    <t>PLESNI EPICENTER, Zavod za plesno vzgojo, izobraževanje, pomoč z umetnostjo in prosti čas (JAZ-TI-MI VSI – ples kot preventiva in pomoč z umetnostjo )</t>
  </si>
  <si>
    <t>ZVEZA PRIJATELJEV MLADINE SLOVENIJE (Zavestno starševstvo)</t>
  </si>
  <si>
    <t>vrtec POD GRADOM</t>
  </si>
  <si>
    <t>PLESNI EPICENTER, Zavod za plesno vzgojo, izobraževanje, pomoč z umetnostjo in prosti čas (PLESNA IN INTEGRATIVNA UMETNOSTNA TERAPIJA)</t>
  </si>
  <si>
    <t>VRTEC MIŠKOLIN, Novo polje c VI/1 ,1000 Ljubljana</t>
  </si>
  <si>
    <t>Zavod Enostavno Prijatelji (ŠKRATEK PRIJATELJČEK)</t>
  </si>
  <si>
    <t>VRTEC MOJCA, Levičnikova ulica 11,1000 Ljubljana</t>
  </si>
  <si>
    <t xml:space="preserve">Vrtec Vodmat  </t>
  </si>
  <si>
    <t>SLOVENSKO DRUŠTVO ZA TERAPIJO S POMOČJO ŽIVALI - AMBASADORJI NASMEHA (Aktivnosti in terapije s pomočjo živali)</t>
  </si>
  <si>
    <t xml:space="preserve">Vrtec Kolezija, enota Murgle  </t>
  </si>
  <si>
    <t xml:space="preserve">Vrtec Ciciban, enota Mehurčki  </t>
  </si>
  <si>
    <t>Vrtec Kolezija</t>
  </si>
  <si>
    <t>vrtec NAJDIHOJCA</t>
  </si>
  <si>
    <t>vrtec Ledina</t>
  </si>
  <si>
    <t>Montessori sanje, zasebni vrtec - hiša otrok Montessori</t>
  </si>
  <si>
    <t>vrtec Otona Župančiča</t>
  </si>
  <si>
    <t>Vrtec Jelka</t>
  </si>
  <si>
    <t>Vrtec Galjevica</t>
  </si>
  <si>
    <t>Vrtec Pedenjped</t>
  </si>
  <si>
    <t>OŠ</t>
  </si>
  <si>
    <t>OŠ Danile Kumar</t>
  </si>
  <si>
    <t>Inštitut za zdravje in okolje (Samopodoba (za OŠ)); MLADINSKA ZVEZA BREZ IZGOVORA SLOVENIJA - YOUTH NETWORK NO EXCUSE SLOVENIA (Najpogostejše droge med mladimi); ZVEZA PRIJATELJEV MLADINE LJUBLJANA MOSTE-POLJE (Otroški parlament)</t>
  </si>
  <si>
    <t>OŠ Dravlje</t>
  </si>
  <si>
    <t>Inštitut za zdravje in okolje (Samopodoba (za OŠ)); Zavod Varni internet (Z MOBILNO NAPRAVO BRSKAM TISTO PRAVO); DRUŠTVO ZA DIGITALNO PISMENOST (NAJ BO SPLET VAREN SVET); MLADINSKA ZVEZA BREZ IZGOVORA SLOVENIJA - YOUTH NETWORK NO EXCUSE SLOVENIA (Skupaj v boljši jutri); DRUŠTVO ZA DIGITALNO PISMENOST (SPOZNAVAM SPLETNO OKOLJE, DA SURFAM BOLJE)</t>
  </si>
  <si>
    <t>OŠ Hinka Smrekarja</t>
  </si>
  <si>
    <t>Inštitut za zdravje in okolje (Samopodoba (za OŠ)); SPREMEMBA, DRUŠTVO ZA ČUSTVENI IN SOCIALNI RAZVOJ (Srčne delavnice - sr(e)čni otroci, 2. razredi); ZVEZA PRIJATELJEV MLADINE LJUBLJANA MOSTE-POLJE (Otroški parlament); ZAVOD MISSS mladinsko informativno svetovalno središče Slovenije (Odraščanje in mi); Zavod Varni internet (DIGITALNI ODTIS ZA DOBER VTIS); Zavod Varni internet (1,2,3, DO SPLETNE VARNOSTI )</t>
  </si>
  <si>
    <t>OŠ Ledina</t>
  </si>
  <si>
    <t>Inštitut za zdravje in okolje (Samopodoba (za OŠ)); DRUŠTVO ZA DIGITALNO PISMENOST (SPOZNAVAM SPLETNO OKOLJE, DA SURFAM BOLJE); DRUŠTVO ZA DIGITALNO PISMENOST (PREDNO NA SPLET, PAMET V ROKE VZET); MLADINSKA ZVEZA BREZ IZGOVORA SLOVENIJA - YOUTH NETWORK NO EXCUSE SLOVENIA (Martin Krpan)</t>
  </si>
  <si>
    <t xml:space="preserve">OŠ Majde Vrhovnik  </t>
  </si>
  <si>
    <t>Inštitut za zdravje in okolje (Samopodoba (za OŠ)); Zavod Varni internet (Z MOBILNO NAPRAVO BRSKAM TISTO PRAVO); ZAVOD MISSS mladinsko informativno svetovalno središče Slovenije (Odraščanje in mi); DRUŠTVO ZA DIGITALNO PISMENOST (NAJ BO SPLET VAREN SVET); MLADINSKA ZVEZA BREZ IZGOVORA SLOVENIJA - YOUTH NETWORK NO EXCUSE SLOVENIA (Skupaj v boljši jutri); DRUŠTVO ZA DIGITALNO PISMENOST (PREDNO NA SPLET, PAMET V ROKE VZET)</t>
  </si>
  <si>
    <t>SLOVENSKO DRUŠTVO ZA TERAPIJO S POMOČJO ŽIVALI - AMBASADORJI NASMEHA (Aktivnosti in terapije s pomočjo živali); SLOVENSKO DRUŠTVO ZA TERAPIJO S POMOČJO ŽIVALI - AMBASADORJI NASMEHA (Učenje s pomočjo živali)</t>
  </si>
  <si>
    <t>OŠ Mirana Jarca</t>
  </si>
  <si>
    <t>Inštitut za zdravje in okolje (Samopodoba (za OŠ)); MLADINSKA ZVEZA BREZ IZGOVORA SLOVENIJA - YOUTH NETWORK NO EXCUSE SLOVENIA (Najpogostejše droge med mladimi); ZVEZA PRIJATELJEV MLADINE LJUBLJANA MOSTE-POLJE (Otroški parlament); MLADINSKA ZVEZA BREZ IZGOVORA SLOVENIJA - YOUTH NETWORK NO EXCUSE SLOVENIA (Martin Krpan)</t>
  </si>
  <si>
    <t>ZVEZA PRIJATELJEV MLADINE SLOVENIJE (Zavedam se - delujem!)</t>
  </si>
  <si>
    <t>OŠ Nove Jarše</t>
  </si>
  <si>
    <t>Inštitut za zdravje in okolje (Samopodoba (za OŠ)); MLADINSKA ZVEZA BREZ IZGOVORA SLOVENIJA - YOUTH NETWORK NO EXCUSE SLOVENIA (Najpogostejše droge med mladimi); MLADINSKA ZVEZA BREZ IZGOVORA SLOVENIJA - YOUTH NETWORK NO EXCUSE SLOVENIA (Skupaj v boljši jutri); DRUŠTVO ZA DIGITALNO PISMENOST (PREDNO NA SPLET, PAMET V ROKE VZET); Zavod Varni internet (1,2,3, DO SPLETNE VARNOSTI )</t>
  </si>
  <si>
    <t>ALEKSANDRA - Zavod za pomoč in svetovanje družini (Kako pomagati otrokom, da prepoznajo svoja močna področja in jih uspešno uveljavijo)ALEKSANDRA - Zavod za pomoč in svetovanje družini (Kako pomagati otrokom, da prepoznajo svoja močna področja in jih uspešno uveljavijo)</t>
  </si>
  <si>
    <t>OŠ Polje</t>
  </si>
  <si>
    <t>Inštitut za zdravje in okolje (Samopodoba (za OŠ)); MLADINSKA ZVEZA BREZ IZGOVORA SLOVENIJA - YOUTH NETWORK NO EXCUSE SLOVENIA (Najpogostejše droge med mladimi); MLADINSKA ZVEZA BREZ IZGOVORA SLOVENIJA - YOUTH NETWORK NO EXCUSE SLOVENIA (Martin Krpan)</t>
  </si>
  <si>
    <t>INŠTITUT STOPINJE za logoterapijo, mediacijo, izobraževanje in raziskovanje (UPRAVLJANJE MEDOSEBNIH ODNOSOV IN PREPREČEVANJE MLADOSTNIŠKEGA NASILJA)</t>
  </si>
  <si>
    <t>ALEKSANDRA - Zavod za pomoč in svetovanje družini (Kako ravnati z učno in vedenjsko zahtevnimi otroki in pri tem ohranjati kvaliteten in učinkovit odnos s šolo)ALEKSANDRA - Zavod za pomoč in svetovanje družini (Kako ravnati z učno in vedenjsko zahtevnimi otroki in pri tem ohranjati kvaliteten in učinkovit odnos s šolo)</t>
  </si>
  <si>
    <t>OŠ Prule</t>
  </si>
  <si>
    <t>Inštitut za zdravje in okolje (Samopodoba (za OŠ)); ZVEZA PRIJATELJEV MLADINE LJUBLJANA MOSTE-POLJE (Otroški parlament); Zavod Varni internet (DIGITALNI ODTIS ZA DOBER VTIS); MLADINSKA ZVEZA BREZ IZGOVORA SLOVENIJA - YOUTH NETWORK NO EXCUSE SLOVENIA (Skupaj v boljši jutri); DRUŠTVO ZA DIGITALNO PISMENOST (PREDNO NA SPLET, PAMET V ROKE VZET); MLADINSKA ZVEZA BREZ IZGOVORA SLOVENIJA - YOUTH NETWORK NO EXCUSE SLOVENIA (Martin Krpan)</t>
  </si>
  <si>
    <t xml:space="preserve">OŠ Savsko naselje  </t>
  </si>
  <si>
    <t>Inštitut za zdravje in okolje (Samopodoba (za OŠ)); Zavod Varni internet (Z MOBILNO NAPRAVO BRSKAM TISTO PRAVO); MLADINSKA ZVEZA BREZ IZGOVORA SLOVENIJA - YOUTH NETWORK NO EXCUSE SLOVENIA (Najpogostejše droge med mladimi); Zavod Enostavno Prijatelji (ŠOLA NI ŠALA ); DRUŠTVO ZA DIGITALNO PISMENOST (PREDNO NA SPLET, PAMET V ROKE VZET); MLADINSKA ZVEZA BREZ IZGOVORA SLOVENIJA - YOUTH NETWORK NO EXCUSE SLOVENIA (Martin Krpan); Zavod Varni internet (1,2,3, DO SPLETNE VARNOSTI )</t>
  </si>
  <si>
    <t>SLOVENSKO DRUŠTVO ZA TERAPIJO S POMOČJO ŽIVALI - AMBASADORJI NASMEHA (Učenje s pomočjo živali)</t>
  </si>
  <si>
    <t>OŠ Sostro</t>
  </si>
  <si>
    <t>Inštitut za zdravje in okolje (Samopodoba (za OŠ)); Zavod Varni internet (Z MOBILNO NAPRAVO BRSKAM TISTO PRAVO); MLADINSKA ZVEZA BREZ IZGOVORA SLOVENIJA - YOUTH NETWORK NO EXCUSE SLOVENIA (Najpogostejše droge med mladimi); MLADINSKA ZVEZA BREZ IZGOVORA SLOVENIJA - YOUTH NETWORK NO EXCUSE SLOVENIA (Martin Krpan); Zavod Varni internet (1,2,3, DO SPLETNE VARNOSTI )</t>
  </si>
  <si>
    <t>OŠ Toneta Čufarja</t>
  </si>
  <si>
    <t>Inštitut za zdravje in okolje (Samopodoba (za OŠ)); MLADINSKA ZVEZA BREZ IZGOVORA SLOVENIJA - YOUTH NETWORK NO EXCUSE SLOVENIA (Najpogostejše droge med mladimi); DRUŠTVO ZA DIGITALNO PISMENOST (NAJ BO SPLET VAREN SVET); MLADINSKA ZVEZA BREZ IZGOVORA SLOVENIJA - YOUTH NETWORK NO EXCUSE SLOVENIA (Skupaj v boljši jutri); DRUŠTVO ZA DIGITALNO PISMENOST (PREDNO NA SPLET, PAMET V ROKE VZET)</t>
  </si>
  <si>
    <t>OŠ VIČ</t>
  </si>
  <si>
    <t>Inštitut za zdravje in okolje (Samopodoba (za OŠ)); MLADINSKA ZVEZA BREZ IZGOVORA SLOVENIJA - YOUTH NETWORK NO EXCUSE SLOVENIA (Najpogostejše droge med mladimi); ZVEZA PRIJATELJEV MLADINE LJUBLJANA MOSTE-POLJE (Otroški parlament); Zavod Enostavno Prijatelji (ŠOLA NI ŠALA ); MLADINSKA ZVEZA BREZ IZGOVORA SLOVENIJA - YOUTH NETWORK NO EXCUSE SLOVENIA (Martin Krpan)</t>
  </si>
  <si>
    <t>ALEKSANDRA - Zavod za pomoč in svetovanje družini (Kako pomagati otrokom, da prepoznajo svoja močna področja in jih uspešno uveljavijo)</t>
  </si>
  <si>
    <t>OŠ Vodmat</t>
  </si>
  <si>
    <t>Inštitut za zdravje in okolje (Samopodoba (za OŠ)); Zavod Varni internet (Z MOBILNO NAPRAVO BRSKAM TISTO PRAVO); MLADINSKA ZVEZA BREZ IZGOVORA SLOVENIJA - YOUTH NETWORK NO EXCUSE SLOVENIA (Najpogostejše droge med mladimi); ZVEZA PRIJATELJEV MLADINE LJUBLJANA MOSTE-POLJE (Otroški parlament); DRUŠTVO ZA DIGITALNO PISMENOST (NAJ BO SPLET VAREN SVET); MLADINSKA ZVEZA BREZ IZGOVORA SLOVENIJA - YOUTH NETWORK NO EXCUSE SLOVENIA (Skupaj v boljši jutri); DRUŠTVO ZA DIGITALNO PISMENOST (SPOZNAVAM SPLETNO OKOLJE, DA SURFAM BOLJE); MLADINSKA ZVEZA BREZ IZGOVORA SLOVENIJA - YOUTH NETWORK NO EXCUSE SLOVENIA (Martin Krpan)</t>
  </si>
  <si>
    <t>OŠ Zadobrova</t>
  </si>
  <si>
    <t>Inštitut za zdravje in okolje (Samopodoba (za OŠ)); MLADINSKA ZVEZA BREZ IZGOVORA SLOVENIJA - YOUTH NETWORK NO EXCUSE SLOVENIA (Najpogostejše droge med mladimi); ZVEZA PRIJATELJEV MLADINE LJUBLJANA MOSTE-POLJE (Otroški parlament); Zavod Varni internet (DIGITALNI ODTIS ZA DOBER VTIS); DRUŠTVO ZA DIGITALNO PISMENOST (NAJ BO SPLET VAREN SVET); MLADINSKA ZVEZA BREZ IZGOVORA SLOVENIJA - YOUTH NETWORK NO EXCUSE SLOVENIA (Skupaj v boljši jutri); DRUŠTVO ZA DIGITALNO PISMENOST (SPOZNAVAM SPLETNO OKOLJE, DA SURFAM BOLJE)</t>
  </si>
  <si>
    <t>OŠ Vrhovci</t>
  </si>
  <si>
    <t>SPREMEMBA, DRUŠTVO ZA ČUSTVENI IN SOCIALNI RAZVOJ (priJAZnost in TI); Zavod Varni internet (Z MOBILNO NAPRAVO BRSKAM TISTO PRAVO); ZVEZA PRIJATELJEV MLADINE LJUBLJANA MOSTE-POLJE (Otroški parlament); Zavod Enostavno Prijatelji (ŠOLA NI ŠALA ); Zavod Varni internet (DIGITALNI ODTIS ZA DOBER VTIS); DRUŠTVO ZA DIGITALNO PISMENOST (NAJ BO SPLET VAREN SVET); DRUŠTVO ZA DIGITALNO PISMENOST (SPOZNAVAM SPLETNO OKOLJE, DA SURFAM BOLJE); DRUŠTVO ZA DIGITALNO PISMENOST (PREDNO NA SPLET, PAMET V ROKE VZET); Zavod Varni internet (1,2,3, DO SPLETNE VARNOSTI )</t>
  </si>
  <si>
    <t>OŠ Bežigrad</t>
  </si>
  <si>
    <t>Zavod Varni internet (Z MOBILNO NAPRAVO BRSKAM TISTO PRAVO); MLADINSKA ZVEZA BREZ IZGOVORA SLOVENIJA - YOUTH NETWORK NO EXCUSE SLOVENIA (Skupaj v boljši jutri); DRUŠTVO ZA DIGITALNO PISMENOST (PREDNO NA SPLET, PAMET V ROKE VZET); Zavod Varni internet (1,2,3, DO SPLETNE VARNOSTI )</t>
  </si>
  <si>
    <t>OŠ Božidarja Jakca</t>
  </si>
  <si>
    <t>Zavod Varni internet (Z MOBILNO NAPRAVO BRSKAM TISTO PRAVO); ZVEZA PRIJATELJEV MLADINE LJUBLJANA MOSTE-POLJE (Otroški parlament); Zavod Varni internet (DIGITALNI ODTIS ZA DOBER VTIS); DRUŠTVO ZA DIGITALNO PISMENOST (NAJ BO SPLET VAREN SVET)</t>
  </si>
  <si>
    <t>OŠ Franceta Bevka</t>
  </si>
  <si>
    <t>Zavod Varni internet (Z MOBILNO NAPRAVO BRSKAM TISTO PRAVO); ZVEZA PRIJATELJEV MLADINE LJUBLJANA MOSTE-POLJE (Otroški parlament); Zavod Varni internet (DIGITALNI ODTIS ZA DOBER VTIS)</t>
  </si>
  <si>
    <t>OŠ Karla Destovnika Kajuha</t>
  </si>
  <si>
    <t>Zavod Varni internet (Z MOBILNO NAPRAVO BRSKAM TISTO PRAVO); DRUŠTVO ZA DIGITALNO PISMENOST (NAJ BO SPLET VAREN SVET); DRUŠTVO ZA DIGITALNO PISMENOST (SPOZNAVAM SPLETNO OKOLJE, DA SURFAM BOLJE)</t>
  </si>
  <si>
    <t>OŠ Livada</t>
  </si>
  <si>
    <t>Zavod Varni internet (Z MOBILNO NAPRAVO BRSKAM TISTO PRAVO); DRUŠTVO ZA DIGITALNO PISMENOST (NAJ BO SPLET VAREN SVET); MLADINSKA ZVEZA BREZ IZGOVORA SLOVENIJA - YOUTH NETWORK NO EXCUSE SLOVENIA (Skupaj v boljši jutri); Zavod Varni internet (1,2,3, DO SPLETNE VARNOSTI )</t>
  </si>
  <si>
    <t>OŠ N.H. Maksa Pečarja</t>
  </si>
  <si>
    <t>Zavod Varni internet (Z MOBILNO NAPRAVO BRSKAM TISTO PRAVO); ZVEZA PRIJATELJEV MLADINE LJUBLJANA MOSTE-POLJE (Otroški parlament); Zavod Varni internet (1,2,3, DO SPLETNE VARNOSTI )</t>
  </si>
  <si>
    <t>OŠ Poljane</t>
  </si>
  <si>
    <t>Zavod Varni internet (Z MOBILNO NAPRAVO BRSKAM TISTO PRAVO); Zavod Varni internet (DIGITALNI ODTIS ZA DOBER VTIS); DRUŠTVO ZA DIGITALNO PISMENOST (NAJ BO SPLET VAREN SVET)</t>
  </si>
  <si>
    <t>OŠ Riharda Jakopiča</t>
  </si>
  <si>
    <t>Zavod Varni internet (Z MOBILNO NAPRAVO BRSKAM TISTO PRAVO); ZVEZA PRIJATELJEV MLADINE LJUBLJANA MOSTE-POLJE (Otroški parlament); ZAVOD MISSS mladinsko informativno svetovalno središče Slovenije (Odraščanje in mi); Zavod Varni internet (DIGITALNI ODTIS ZA DOBER VTIS)</t>
  </si>
  <si>
    <t>OŠ Vižmarje Brod</t>
  </si>
  <si>
    <t>Zavod Varni internet (Z MOBILNO NAPRAVO BRSKAM TISTO PRAVO); DRUŠTVO ZA DIGITALNO PISMENOST (NAJ BO SPLET VAREN SVET); Zavod Varni internet (1,2,3, DO SPLETNE VARNOSTI )</t>
  </si>
  <si>
    <t>OŠ Zalog</t>
  </si>
  <si>
    <t>Zavod Varni internet (Z MOBILNO NAPRAVO BRSKAM TISTO PRAVO); MLADINSKA ZVEZA BREZ IZGOVORA SLOVENIJA - YOUTH NETWORK NO EXCUSE SLOVENIA (Skupaj v boljši jutri); DRUŠTVO ZA DIGITALNO PISMENOST (SPOZNAVAM SPLETNO OKOLJE, DA SURFAM BOLJE); DRUŠTVO ZA DIGITALNO PISMENOST (PREDNO NA SPLET, PAMET V ROKE VZET); MLADINSKA ZVEZA BREZ IZGOVORA SLOVENIJA - YOUTH NETWORK NO EXCUSE SLOVENIA (Martin Krpan)</t>
  </si>
  <si>
    <t>OŠ Oskarja Kovačiča</t>
  </si>
  <si>
    <t>SPREMEMBA, DRUŠTVO ZA ČUSTVENI IN SOCIALNI RAZVOJ (Srčne delavnice - sr(e)čni otroci, 2. razredi); MLADINSKA ZVEZA BREZ IZGOVORA SLOVENIJA - YOUTH NETWORK NO EXCUSE SLOVENIA (Najpogostejše droge med mladimi); Zavod Varni internet (DIGITALNI ODTIS ZA DOBER VTIS); MLADINSKA ZVEZA BREZ IZGOVORA SLOVENIJA - YOUTH NETWORK NO EXCUSE SLOVENIA (Martin Krpan); Zavod Varni internet (1,2,3, DO SPLETNE VARNOSTI )</t>
  </si>
  <si>
    <t>OŠ dr. Vita Kraigherja</t>
  </si>
  <si>
    <t>MLADINSKA ZVEZA BREZ IZGOVORA SLOVENIJA - YOUTH NETWORK NO EXCUSE SLOVENIA (Najpogostejše droge med mladimi); ZAVOD MISSS mladinsko informativno svetovalno središče Slovenije (Odraščanje in mi); DRUŠTVO ZA DIGITALNO PISMENOST (SPOZNAVAM SPLETNO OKOLJE, DA SURFAM BOLJE); DRUŠTVO ZA DIGITALNO PISMENOST (PREDNO NA SPLET, PAMET V ROKE VZET)</t>
  </si>
  <si>
    <t>OŠ Jožeta Moškriča</t>
  </si>
  <si>
    <t>MLADINSKA ZVEZA BREZ IZGOVORA SLOVENIJA - YOUTH NETWORK NO EXCUSE SLOVENIA (Najpogostejše droge med mladimi); DRUŠTVO ZA DIGITALNO PISMENOST (NAJ BO SPLET VAREN SVET); DRUŠTVO ZA DIGITALNO PISMENOST (PREDNO NA SPLET, PAMET V ROKE VZET); MLADINSKA ZVEZA BREZ IZGOVORA SLOVENIJA - YOUTH NETWORK NO EXCUSE SLOVENIA (Martin Krpan)</t>
  </si>
  <si>
    <t>OŠ Martina Krpana Ljubljana</t>
  </si>
  <si>
    <t>ZVEZA PRIJATELJEV MLADINE LJUBLJANA MOSTE-POLJE (Otroški parlament)</t>
  </si>
  <si>
    <t>OŠ Milana Šuštaršiča Ljubljana</t>
  </si>
  <si>
    <t>OŠ Nove Fužine</t>
  </si>
  <si>
    <t>ZVEZA PRIJATELJEV MLADINE LJUBLJANA MOSTE-POLJE (Otroški parlament); DRUŠTVO ZA DIGITALNO PISMENOST (SPOZNAVAM SPLETNO OKOLJE, DA SURFAM BOLJE); Zavod Varni internet (1,2,3, DO SPLETNE VARNOSTI )</t>
  </si>
  <si>
    <t>OŠ Valentina Vodnika Ljubljana</t>
  </si>
  <si>
    <t>OŠ Vide Pregarc</t>
  </si>
  <si>
    <t>ZVEZA PRIJATELJEV MLADINE LJUBLJANA MOSTE-POLJE (Otroški parlament); DRUŠTVO ZA DIGITALNO PISMENOST (PREDNO NA SPLET, PAMET V ROKE VZET); Zavod Varni internet (1,2,3, DO SPLETNE VARNOSTI )</t>
  </si>
  <si>
    <t xml:space="preserve">OŠ Ketteja in Murna  </t>
  </si>
  <si>
    <t>ZVEZA PRIJATELJEV MLADINE LJUBLJANA MOSTE-POLJE (Otroški parlament); Inštitut Educare za razvoj človeških vrednot v šolstvu, socialno podjetje (Zavestno prijateljstvo); MLADINSKA ZVEZA BREZ IZGOVORA SLOVENIJA - YOUTH NETWORK NO EXCUSE SLOVENIA (Skupaj v boljši jutri); DRUŠTVO ZA DIGITALNO PISMENOST (PREDNO NA SPLET, PAMET V ROKE VZET); Zavod Varni internet (1,2,3, DO SPLETNE VARNOSTI )</t>
  </si>
  <si>
    <t>OŠ Franca Rozmana Staneta Ljubljana</t>
  </si>
  <si>
    <t>OŠ Karla Destovnika Kajuha Ljubljana</t>
  </si>
  <si>
    <t>OŠ Miška Krajnca</t>
  </si>
  <si>
    <t>OŠ Prežihovega Voranca</t>
  </si>
  <si>
    <t>ZVEZA PRIJATELJEV MLADINE LJUBLJANA MOSTE-POLJE (Otroški parlament); Zavod Varni internet (DIGITALNI ODTIS ZA DOBER VTIS); DRUŠTVO ZA DIGITALNO PISMENOST (NAJ BO SPLET VAREN SVET)</t>
  </si>
  <si>
    <t>OŠ Jožeta Moškiča</t>
  </si>
  <si>
    <t xml:space="preserve">OŠ Šentvid  </t>
  </si>
  <si>
    <t>ZVEZA PRIJATELJEV MLADINE LJUBLJANA MOSTE-POLJE (Otroški parlament); ZAVOD MISSS mladinsko informativno svetovalno središče Slovenije (Odraščanje in mi); DRUŠTVO ZA DIGITALNO PISMENOST (NAJ BO SPLET VAREN SVET); MLADINSKA ZVEZA BREZ IZGOVORA SLOVENIJA - YOUTH NETWORK NO EXCUSE SLOVENIA (Skupaj v boljši jutri); DRUŠTVO ZA DIGITALNO PISMENOST (SPOZNAVAM SPLETNO OKOLJE, DA SURFAM BOLJE)</t>
  </si>
  <si>
    <t>OŠ Koseze</t>
  </si>
  <si>
    <t>ZVEZA PRIJATELJEV MLADINE LJUBLJANA MOSTE-POLJE (Otroški parlament); ZAVOD MISSS mladinsko informativno svetovalno središče Slovenije (Odraščanje in mi); DRUŠTVO ZA DIGITALNO PISMENOST (PREDNO NA SPLET, PAMET V ROKE VZET); Zavod Varni internet (1,2,3, DO SPLETNE VARNOSTI )</t>
  </si>
  <si>
    <t>Zavod Center za psihosintezo in razvoj človeških potencialov Ljubljana (Pomoč ranljivim otrokom)</t>
  </si>
  <si>
    <t>OŠ Vižmarje-Brod, Na Gaju 2,  1000 Ljubljana</t>
  </si>
  <si>
    <t>ZDRUŽENJE ZA RAZVOJ FORENZIČNE TOKSIKOLOGIJE IN DRUGIH FORENZIČNIH VED (MI GREMO PO SVOJE!)</t>
  </si>
  <si>
    <t>OŠ  Prule, Prule 13, 1000 Ljubljana</t>
  </si>
  <si>
    <t>OŠ Bežigrad,  Črtomirova 12, 1000 Ljubljana</t>
  </si>
  <si>
    <t>Osnovna šola Kašelj, Kašeljska cesta 119 a, 1260 Ljubljana-Polje</t>
  </si>
  <si>
    <t>OŠ Danile Kumar, Gogalova 15, 1000 Ljubljana</t>
  </si>
  <si>
    <t>Osnovna šola Karla Destovnika – Kajuha Jakčeva ulica 42, 1000 Ljubljana</t>
  </si>
  <si>
    <t>Osnovna šola Vodmat,  Potrčeva 1, 1000 Ljubljana</t>
  </si>
  <si>
    <t>Osnovna šola Toneta Čufarja, Čufarjeva ulica 11, 1000 Ljubljana</t>
  </si>
  <si>
    <t>OŠ Koseze,  Ledarska 23, 1000 Ljubljana</t>
  </si>
  <si>
    <t>Osnovna šola n.k. Maksa Pečarja Črnuška cesta 9, 1231 Ljubljana - Črnuče</t>
  </si>
  <si>
    <t>OŠ Savsko naselje,  Matjaževa 4, 1000 Ljubljana</t>
  </si>
  <si>
    <t xml:space="preserve">OŠ NH MAKSA PEČARJA </t>
  </si>
  <si>
    <t>Zavod Enostavno Prijatelji (ŠOLA NI ŠALA )</t>
  </si>
  <si>
    <t>OŠ Franca Rozmana Staneta</t>
  </si>
  <si>
    <t>ZAVOD MISSS mladinsko informativno svetovalno središče Slovenije (Odraščanje in mi); MLADINSKA ZVEZA BREZ IZGOVORA SLOVENIJA - YOUTH NETWORK NO EXCUSE SLOVENIA (Skupaj v boljši jutri)</t>
  </si>
  <si>
    <t>OŠ Šmartno pod Šmarno Goro</t>
  </si>
  <si>
    <t>ZAVOD MISSS mladinsko informativno svetovalno središče Slovenije (Odraščanje in mi); Zavod Varni internet (DIGITALNI ODTIS ZA DOBER VTIS); DRUŠTVO ZA DIGITALNO PISMENOST (NAJ BO SPLET VAREN SVET); DRUŠTVO ZA DIGITALNO PISMENOST (SPOZNAVAM SPLETNO OKOLJE, DA SURFAM BOLJE); MLADINSKA ZVEZA BREZ IZGOVORA SLOVENIJA - YOUTH NETWORK NO EXCUSE SLOVENIA (Martin Krpan)</t>
  </si>
  <si>
    <t>Zavod Sv. Stanislava, OŠ Alojzija Šuštarja</t>
  </si>
  <si>
    <t>Zavod Varni internet (DIGITALNI ODTIS ZA DOBER VTIS); Zavod Varni internet (1,2,3, DO SPLETNE VARNOSTI )</t>
  </si>
  <si>
    <t>OŠ Dragomelj</t>
  </si>
  <si>
    <t>Zavod Varni internet (DIGITALNI ODTIS ZA DOBER VTIS)</t>
  </si>
  <si>
    <t>OŠ Kolezija</t>
  </si>
  <si>
    <t>Zavod Varni internet (DIGITALNI ODTIS ZA DOBER VTIS); DRUŠTVO ZA DIGITALNO PISMENOST (SPOZNAVAM SPLETNO OKOLJE, DA SURFAM BOLJE)</t>
  </si>
  <si>
    <t>OŠ MIška Kranjca</t>
  </si>
  <si>
    <t>Zavod Varni internet (DIGITALNI ODTIS ZA DOBER VTIS); DRUŠTVO ZA DIGITALNO PISMENOST (NAJ BO SPLET VAREN SVET); DRUŠTVO ZA DIGITALNO PISMENOST (SPOZNAVAM SPLETNO OKOLJE, DA SURFAM BOLJE)</t>
  </si>
  <si>
    <t>OŠ Valentina Vodnika</t>
  </si>
  <si>
    <t>OŠ Kašelj</t>
  </si>
  <si>
    <t>DRUŠTVO ZA DIGITALNO PISMENOST (NAJ BO SPLET VAREN SVET); DRUŠTVO ZA DIGITALNO PISMENOST (SPOZNAVAM SPLETNO OKOLJE, DA SURFAM BOLJE); DRUŠTVO ZA DIGITALNO PISMENOST (PREDNO NA SPLET, PAMET V ROKE VZET)</t>
  </si>
  <si>
    <t>OŠ Martina Krpana</t>
  </si>
  <si>
    <t>OŠ Trnovo</t>
  </si>
  <si>
    <t>DRUŠTVO ZA DIGITALNO PISMENOST (SPOZNAVAM SPLETNO OKOLJE, DA SURFAM BOLJE); DRUŠTVO ZA DIGITALNO PISMENOST (PREDNO NA SPLET, PAMET V ROKE VZET)</t>
  </si>
  <si>
    <t>Dnevni center za otroško psihiatrijo, Ulici stare pravde 4, Ljubljana</t>
  </si>
  <si>
    <t>IMAGINARIUM, Inštitut za umetnostno terapijo, izobraževanje in ustvarjalni razvoj, so.p. (USTVARJAM SVOJ SVET)</t>
  </si>
  <si>
    <t>Osnovna šola Livada, Ljubljana</t>
  </si>
  <si>
    <t>DRUŠTVO ZA MOTOPEDAGOGIKO IN PSIHOMOTORIKO (MOTOPEDAGOŠKE IN SOCIALNOPEDAGOŠKE INTERVENCIJE); DRUŠTVO ZA MOTOPEDAGOGIKO IN PSIHOMOTORIKO (RAZVOJNO GIBALNA VZGOJA ZA OTROKE Z IZRAZITEJŠIMI TEŽAVAMI V RAZVOJU); DRUŠTVO ZA MOTOPEDAGOGIKO IN PSIHOMOTORIKO (PSIHOMOTORIČNA PRAKSA)</t>
  </si>
  <si>
    <t>OŠ Maksa Pečarja</t>
  </si>
  <si>
    <t>OŠ Milana Šušteršiča</t>
  </si>
  <si>
    <t>SŠ</t>
  </si>
  <si>
    <t>Gimnazija Antona Aškerca</t>
  </si>
  <si>
    <t>MLADINSKA ZVEZA BREZ IZGOVORA SLOVENIJA - YOUTH NETWORK NO EXCUSE SLOVENIA (Najpogostejše droge med mladimi)</t>
  </si>
  <si>
    <t>Gimnazija Jožeta Plečnika</t>
  </si>
  <si>
    <t>MLADINSKA ZVEZA BREZ IZGOVORA SLOVENIJA - YOUTH NETWORK NO EXCUSE SLOVENIA (Najpogostejše droge med mladimi); ZAVOD MISSS mladinsko informativno svetovalno središče Slovenije (Odraščanje in mi); Inštitut za zdravje in okolje (Samopodoba (za SŠ))</t>
  </si>
  <si>
    <t>Gimnazija Ledina</t>
  </si>
  <si>
    <t>MLADINSKA ZVEZA BREZ IZGOVORA SLOVENIJA - YOUTH NETWORK NO EXCUSE SLOVENIA (Najpogostejše droge med mladimi); ZAVOD MISSS mladinsko informativno svetovalno središče Slovenije (Odraščanje in mi)</t>
  </si>
  <si>
    <t>Gimnazija Šentvid</t>
  </si>
  <si>
    <t>MLADINSKA ZVEZA BREZ IZGOVORA SLOVENIJA - YOUTH NETWORK NO EXCUSE SLOVENIA (Najpogostejše droge med mladimi); Inštitut za zdravje in okolje (Samopodoba (za SŠ))</t>
  </si>
  <si>
    <t>Gimnazija Šiška</t>
  </si>
  <si>
    <t>Gimnazija Vič</t>
  </si>
  <si>
    <t>Srednja šola za oblikovanje in fotografijo Ljubljana</t>
  </si>
  <si>
    <t>Srednja gradbena, geodetska, okoljevarstvena šola in strokovna gimnazija Ljubljana</t>
  </si>
  <si>
    <t>Srednja lesarska šola Ljubljana</t>
  </si>
  <si>
    <t>Srednja medijska in grafična šola Ljubljana</t>
  </si>
  <si>
    <t>Srednja šola tehniških strok Šiška</t>
  </si>
  <si>
    <t>Srednja trgovska in aranžerska šola Ljubljana</t>
  </si>
  <si>
    <t>Srednja vzgojiteljska šola,  gimnazija in umetniška gimnazija Ljubljana</t>
  </si>
  <si>
    <t>Srednja zdravstvena šola Ljubljana</t>
  </si>
  <si>
    <t>INFORMACIJSKI RAZISKOVALNI INŠTITUT ZA IZOBRAŽEVANJE IN SVETOVANJE IZRIIS (Zaščitimo mlade pred manipulacijo industrije - Izberi zdravo življenje!); INFORMACIJSKI RAZISKOVALNI INŠTITUT ZA IZOBRAŽEVANJE IN SVETOVANJE IZRIIS (Čustveno in socialno opolnomočen mladostnik - Izberi zdravo življenje!  )</t>
  </si>
  <si>
    <t>BIC - Gimnazija in veterinarska šola</t>
  </si>
  <si>
    <t>Inštitut za zdravje in okolje (Samopodoba (za SŠ))</t>
  </si>
  <si>
    <t>Gimnazija Bežigrad</t>
  </si>
  <si>
    <t>Ostali</t>
  </si>
  <si>
    <t>KULTURNO UMETNIŠKO DRUŠTVO POZITIV</t>
  </si>
  <si>
    <t>KULTURNO UMETNIŠKO DRUŠTVO POZITIV (Spletne zanke)</t>
  </si>
  <si>
    <t>Zavod za gluhe in naglušne</t>
  </si>
  <si>
    <t>Inštitut za zdravje in okolje (Samopodoba (za OŠ)); MLADINSKA ZVEZA BREZ IZGOVORA SLOVENIJA - YOUTH NETWORK NO EXCUSE SLOVENIA (Najpogostejše droge med mladimi); MLADINSKA ZVEZA BREZ IZGOVORA SLOVENIJA - YOUTH NETWORK NO EXCUSE SLOVENIA (Skupaj v boljši jutri); MLADINSKA ZVEZA BREZ IZGOVORA SLOVENIJA - YOUTH NETWORK NO EXCUSE SLOVENIA (Martin Krpan)</t>
  </si>
  <si>
    <t>BIC - Živilska in naravovarstvena šola</t>
  </si>
  <si>
    <t>Ekonomska šola Ljubljana</t>
  </si>
  <si>
    <t>Konservatorij za glasbo in balet</t>
  </si>
  <si>
    <t>Strokovni izobraževalni center</t>
  </si>
  <si>
    <t>Zavod za gluhe in naglušne Ljubljana</t>
  </si>
  <si>
    <t>zavod CENTER JANEZA LEVCA</t>
  </si>
  <si>
    <t>DRUŠTVO ZA KULTURO INKLUZIJE (Družabništvo); PLESNI EPICENTER, Zavod za plesno vzgojo, izobraževanje, pomoč z umetnostjo in prosti čas (PLESNA IN INTEGRATIVNA UMETNOSTNA TERAPIJA)</t>
  </si>
  <si>
    <t>DIJAŠKI DOM IVANA CANKARJA</t>
  </si>
  <si>
    <t>DIJAŠKI DOM IVANA CANKARJA (Vrstniška mediacija v DIC-u)</t>
  </si>
  <si>
    <t>DIJAŠKI DOM IVANA CANKARJA (Atelje)</t>
  </si>
  <si>
    <t>Inštitut Educare za razvoj človeških vrednot v šolstvu, socialno podjetje</t>
  </si>
  <si>
    <t>Inštitut Educare za razvoj človeških vrednot v šolstvu, socialno podjetje (Jaz v najboljši luči)</t>
  </si>
  <si>
    <t>Center za usposabljanje, vzgojo in izobraževanje Janeza Levca Ljubljana</t>
  </si>
  <si>
    <t>Center za usposabljanje, vzgojo in izobraževanje Janeza Levca Ljubljana (Učenje za zdravo življenje); Center za usposabljanje, vzgojo in izobraževanje Janeza Levca Ljubljana (Varni v Ljubljani)</t>
  </si>
  <si>
    <t>Zavod Skala don Bosko center priložnosti za otroke in mladino</t>
  </si>
  <si>
    <t>Zavod Skala don Bosko center priložnosti za otroke in mladino (Dnevni center); Zavod Skala don Bosko center priložnosti za otroke in mladino (Kreativna skupina Fuskabo); Zavod Skala don Bosko center priložnosti za otroke in mladino (Minibus veselja)</t>
  </si>
  <si>
    <t>DRUŠTVO ZA CEREBRALNO PARALIZO LJUBLJANA</t>
  </si>
  <si>
    <t>DRUŠTVO ZA CEREBRALNO PARALIZO LJUBLJANA (Podpora otrokom s PP)</t>
  </si>
  <si>
    <t>DRUŠTVO ZA CEREBRALNO PARALIZO LJUBLJANA (Podpora družini)</t>
  </si>
  <si>
    <t>SLOVENSKO DRUŠTVO HOSPIC</t>
  </si>
  <si>
    <t>SLOVENSKO DRUŠTVO HOSPIC (Levjesrčna srečanja 2024)</t>
  </si>
  <si>
    <t>Mladinski dom Majči Beličeve</t>
  </si>
  <si>
    <t>DRUŠTVO - ŽAREK UPANJA - POMOČ PRI ODVISNOSTIH IN ZASVOJENOSTIH</t>
  </si>
  <si>
    <t>DRUŠTVO - ŽAREK UPANJA - POMOČ PRI ODVISNOSTIH IN ZASVOJENOSTIH (Korak v pravo smer)</t>
  </si>
  <si>
    <t>DRUŠTVO - ŽAREK UPANJA - POMOČ PRI ODVISNOSTIH IN ZASVOJENOSTIH (Izobraževanje strokovnih delavcev  )</t>
  </si>
  <si>
    <t>DRUŠTVO - ŽAREK UPANJA - POMOČ PRI ODVISNOSTIH IN ZASVOJENOSTIH (Opolnomočenje staršev )</t>
  </si>
  <si>
    <t>BOB, zavod za izobraževanje in kulturne dejavnosti</t>
  </si>
  <si>
    <t>BOB, zavod za izobraževanje in kulturne dejavnosti (ČlovekINJE v Savskem naselju)</t>
  </si>
  <si>
    <t>DRUŠTVO ZA KULTURO INKLUZIJE</t>
  </si>
  <si>
    <t>DRUŠTVO ZA KULTURO INKLUZIJE (Iz narave v naravo)</t>
  </si>
  <si>
    <t>DRUŠTVO ZA KULTURO INKLUZIJE (Podporna skupina za starše otrok s posebnimi potrebami)</t>
  </si>
  <si>
    <t>Društvo za nenasilno komunikacijo</t>
  </si>
  <si>
    <t>Center za usposabljanje, vzgojo in izobraževanje Janeza Levca Ljubljana (Kul mladostnik -&gt; kul odrasli)</t>
  </si>
  <si>
    <t>Maldinski dom Malči Beličeve</t>
  </si>
  <si>
    <t>DRUŠTVO ZA UREJENO ŽIVLJENJE - ABSTINENT</t>
  </si>
  <si>
    <t>DRUŠTVO ZA UREJENO ŽIVLJENJE - ABSTINENT (Hop čez jarek  )</t>
  </si>
  <si>
    <t>DRUŠTVO ZA UREJENO ŽIVLJENJE - ABSTINENT (Odgovoren sem - Usposabljanje za starše)</t>
  </si>
  <si>
    <t>Študijsko-raziskovalni center za družino</t>
  </si>
  <si>
    <t>Študijsko-raziskovalni center za družino (GROBOST NI MODROST-pojdimo sproščeno v mladost!)</t>
  </si>
  <si>
    <t>INFORMACIJSKI RAZISKOVALNI INŠTITUT ZA IZOBRAŽEVANJE IN SVETOVANJE IZRIIS</t>
  </si>
  <si>
    <t>INFORMACIJSKI RAZISKOVALNI INŠTITUT ZA IZOBRAŽEVANJE IN SVETOVANJE IZRIIS (Krepitev starševskih kompetenc - Izberi zdravo življenje!  )</t>
  </si>
  <si>
    <t>Viški vrtci</t>
  </si>
  <si>
    <t>ZAVOD MISSS mladinsko informativno svetovalno središče Slovenije</t>
  </si>
  <si>
    <t>ZAVOD MISSS mladinsko informativno svetovalno središče Slovenije (Svetovalnica Šiška)</t>
  </si>
  <si>
    <t>Zavod za prestajanje kazni zapora Ig</t>
  </si>
  <si>
    <t>INŠTITUT STOPINJE za logoterapijo, mediacijo, izobraževanje in raziskovanje (Vzgojni premisleki za krepitev starševske vloge)</t>
  </si>
  <si>
    <t>Ni podat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avadno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308B07-B53B-4C7D-A99F-D790A5F85544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12A808-B7C0-4DE0-9FCC-C028CBE2EE8B}" name="testTable" displayName="testTable" ref="A1:E137" tableType="queryTable" totalsRowShown="0">
  <autoFilter ref="A1:E137" xr:uid="{1D12A808-B7C0-4DE0-9FCC-C028CBE2EE8B}"/>
  <tableColumns count="5">
    <tableColumn id="1" xr3:uid="{E4C60763-62EB-43BA-BAB8-1E7790AAFD1C}" uniqueName="1" name="Column1" queryTableFieldId="1" dataDxfId="4"/>
    <tableColumn id="2" xr3:uid="{45889DD5-A814-476C-8E02-851FD2F100EB}" uniqueName="2" name="Column2" queryTableFieldId="2" dataDxfId="3"/>
    <tableColumn id="3" xr3:uid="{5860309C-C68D-4AF6-B61E-4354ABB09C71}" uniqueName="3" name="Column3" queryTableFieldId="3" dataDxfId="2"/>
    <tableColumn id="4" xr3:uid="{DA0F357F-7CF3-4953-8D4D-F576B378AF76}" uniqueName="4" name="Column4" queryTableFieldId="4" dataDxfId="1"/>
    <tableColumn id="5" xr3:uid="{F75BE90A-E765-41C8-B838-8EAE2B924DAC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92019-B286-48D7-B22F-889DD387D3D0}">
  <dimension ref="A1:E137"/>
  <sheetViews>
    <sheetView tabSelected="1" workbookViewId="0"/>
  </sheetViews>
  <sheetFormatPr defaultRowHeight="15" x14ac:dyDescent="0.25"/>
  <cols>
    <col min="1" max="1" width="76.5703125" bestFit="1" customWidth="1"/>
    <col min="2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 s="1" t="s">
        <v>7</v>
      </c>
      <c r="D2" s="1" t="s">
        <v>8</v>
      </c>
      <c r="E2" s="1" t="s">
        <v>9</v>
      </c>
    </row>
    <row r="3" spans="1:5" x14ac:dyDescent="0.25">
      <c r="A3" s="1" t="s">
        <v>10</v>
      </c>
      <c r="B3" s="1" t="s">
        <v>5</v>
      </c>
      <c r="C3" s="1" t="s">
        <v>5</v>
      </c>
      <c r="D3" s="1" t="s">
        <v>5</v>
      </c>
      <c r="E3" s="1" t="s">
        <v>5</v>
      </c>
    </row>
    <row r="4" spans="1:5" x14ac:dyDescent="0.25">
      <c r="A4" s="1" t="s">
        <v>11</v>
      </c>
      <c r="B4" s="1" t="s">
        <v>12</v>
      </c>
      <c r="C4" s="1" t="s">
        <v>13</v>
      </c>
      <c r="D4" s="1" t="s">
        <v>13</v>
      </c>
      <c r="E4" s="1" t="s">
        <v>13</v>
      </c>
    </row>
    <row r="5" spans="1:5" x14ac:dyDescent="0.25">
      <c r="A5" s="1" t="s">
        <v>14</v>
      </c>
      <c r="B5" s="1" t="s">
        <v>12</v>
      </c>
      <c r="C5" s="1" t="s">
        <v>13</v>
      </c>
      <c r="D5" s="1" t="s">
        <v>13</v>
      </c>
      <c r="E5" s="1" t="s">
        <v>13</v>
      </c>
    </row>
    <row r="6" spans="1:5" x14ac:dyDescent="0.25">
      <c r="A6" s="1" t="s">
        <v>15</v>
      </c>
      <c r="B6" s="1" t="s">
        <v>16</v>
      </c>
      <c r="C6" s="1" t="s">
        <v>13</v>
      </c>
      <c r="D6" s="1" t="s">
        <v>13</v>
      </c>
      <c r="E6" s="1" t="s">
        <v>13</v>
      </c>
    </row>
    <row r="7" spans="1:5" x14ac:dyDescent="0.25">
      <c r="A7" s="1" t="s">
        <v>17</v>
      </c>
      <c r="B7" s="1" t="s">
        <v>16</v>
      </c>
      <c r="C7" s="1" t="s">
        <v>13</v>
      </c>
      <c r="D7" s="1" t="s">
        <v>13</v>
      </c>
      <c r="E7" s="1" t="s">
        <v>13</v>
      </c>
    </row>
    <row r="8" spans="1:5" x14ac:dyDescent="0.25">
      <c r="A8" s="1" t="s">
        <v>18</v>
      </c>
      <c r="B8" s="1" t="s">
        <v>16</v>
      </c>
      <c r="C8" s="1" t="s">
        <v>13</v>
      </c>
      <c r="D8" s="1" t="s">
        <v>13</v>
      </c>
      <c r="E8" s="1" t="s">
        <v>13</v>
      </c>
    </row>
    <row r="9" spans="1:5" x14ac:dyDescent="0.25">
      <c r="A9" s="1" t="s">
        <v>19</v>
      </c>
      <c r="B9" s="1" t="s">
        <v>20</v>
      </c>
      <c r="C9" s="1" t="s">
        <v>13</v>
      </c>
      <c r="D9" s="1" t="s">
        <v>13</v>
      </c>
      <c r="E9" s="1" t="s">
        <v>21</v>
      </c>
    </row>
    <row r="10" spans="1:5" x14ac:dyDescent="0.25">
      <c r="A10" s="1" t="s">
        <v>22</v>
      </c>
      <c r="B10" s="1" t="s">
        <v>20</v>
      </c>
      <c r="C10" s="1" t="s">
        <v>23</v>
      </c>
      <c r="D10" s="1" t="s">
        <v>13</v>
      </c>
      <c r="E10" s="1" t="s">
        <v>13</v>
      </c>
    </row>
    <row r="11" spans="1:5" x14ac:dyDescent="0.25">
      <c r="A11" s="1" t="s">
        <v>24</v>
      </c>
      <c r="B11" s="1" t="s">
        <v>25</v>
      </c>
      <c r="C11" s="1" t="s">
        <v>13</v>
      </c>
      <c r="D11" s="1" t="s">
        <v>13</v>
      </c>
      <c r="E11" s="1" t="s">
        <v>13</v>
      </c>
    </row>
    <row r="12" spans="1:5" x14ac:dyDescent="0.25">
      <c r="A12" s="1" t="s">
        <v>26</v>
      </c>
      <c r="B12" s="1" t="s">
        <v>25</v>
      </c>
      <c r="C12" s="1" t="s">
        <v>13</v>
      </c>
      <c r="D12" s="1" t="s">
        <v>13</v>
      </c>
      <c r="E12" s="1" t="s">
        <v>13</v>
      </c>
    </row>
    <row r="13" spans="1:5" x14ac:dyDescent="0.25">
      <c r="A13" s="1" t="s">
        <v>27</v>
      </c>
      <c r="B13" s="1" t="s">
        <v>13</v>
      </c>
      <c r="C13" s="1" t="s">
        <v>28</v>
      </c>
      <c r="D13" s="1" t="s">
        <v>13</v>
      </c>
      <c r="E13" s="1" t="s">
        <v>13</v>
      </c>
    </row>
    <row r="14" spans="1:5" x14ac:dyDescent="0.25">
      <c r="A14" s="1" t="s">
        <v>29</v>
      </c>
      <c r="B14" s="1" t="s">
        <v>13</v>
      </c>
      <c r="C14" s="1" t="s">
        <v>28</v>
      </c>
      <c r="D14" s="1" t="s">
        <v>13</v>
      </c>
      <c r="E14" s="1" t="s">
        <v>13</v>
      </c>
    </row>
    <row r="15" spans="1:5" x14ac:dyDescent="0.25">
      <c r="A15" s="1" t="s">
        <v>30</v>
      </c>
      <c r="B15" s="1" t="s">
        <v>13</v>
      </c>
      <c r="C15" s="1" t="s">
        <v>28</v>
      </c>
      <c r="D15" s="1" t="s">
        <v>13</v>
      </c>
      <c r="E15" s="1" t="s">
        <v>13</v>
      </c>
    </row>
    <row r="16" spans="1:5" x14ac:dyDescent="0.25">
      <c r="A16" s="1" t="s">
        <v>31</v>
      </c>
      <c r="B16" s="1" t="s">
        <v>13</v>
      </c>
      <c r="C16" s="1" t="s">
        <v>23</v>
      </c>
      <c r="D16" s="1" t="s">
        <v>13</v>
      </c>
      <c r="E16" s="1" t="s">
        <v>21</v>
      </c>
    </row>
    <row r="17" spans="1:5" x14ac:dyDescent="0.25">
      <c r="A17" s="1" t="s">
        <v>32</v>
      </c>
      <c r="B17" s="1" t="s">
        <v>13</v>
      </c>
      <c r="C17" s="1" t="s">
        <v>23</v>
      </c>
      <c r="D17" s="1" t="s">
        <v>13</v>
      </c>
      <c r="E17" s="1" t="s">
        <v>13</v>
      </c>
    </row>
    <row r="18" spans="1:5" x14ac:dyDescent="0.25">
      <c r="A18" s="1" t="s">
        <v>33</v>
      </c>
      <c r="B18" s="1" t="s">
        <v>13</v>
      </c>
      <c r="C18" s="1" t="s">
        <v>13</v>
      </c>
      <c r="D18" s="1" t="s">
        <v>13</v>
      </c>
      <c r="E18" s="1" t="s">
        <v>21</v>
      </c>
    </row>
    <row r="19" spans="1:5" x14ac:dyDescent="0.25">
      <c r="A19" s="1" t="s">
        <v>34</v>
      </c>
      <c r="B19" s="1" t="s">
        <v>13</v>
      </c>
      <c r="C19" s="1" t="s">
        <v>13</v>
      </c>
      <c r="D19" s="1" t="s">
        <v>13</v>
      </c>
      <c r="E19" s="1" t="s">
        <v>21</v>
      </c>
    </row>
    <row r="20" spans="1:5" x14ac:dyDescent="0.25">
      <c r="A20" s="1" t="s">
        <v>35</v>
      </c>
      <c r="B20" s="1" t="s">
        <v>13</v>
      </c>
      <c r="C20" s="1" t="s">
        <v>13</v>
      </c>
      <c r="D20" s="1" t="s">
        <v>13</v>
      </c>
      <c r="E20" s="1" t="s">
        <v>21</v>
      </c>
    </row>
    <row r="21" spans="1:5" x14ac:dyDescent="0.25">
      <c r="A21" s="1" t="s">
        <v>36</v>
      </c>
      <c r="B21" s="1" t="s">
        <v>13</v>
      </c>
      <c r="C21" s="1" t="s">
        <v>13</v>
      </c>
      <c r="D21" s="1" t="s">
        <v>13</v>
      </c>
      <c r="E21" s="1" t="s">
        <v>21</v>
      </c>
    </row>
    <row r="22" spans="1:5" x14ac:dyDescent="0.25">
      <c r="A22" s="1" t="s">
        <v>37</v>
      </c>
      <c r="B22" s="1" t="s">
        <v>13</v>
      </c>
      <c r="C22" s="1" t="s">
        <v>13</v>
      </c>
      <c r="D22" s="1" t="s">
        <v>13</v>
      </c>
      <c r="E22" s="1" t="s">
        <v>21</v>
      </c>
    </row>
    <row r="23" spans="1:5" x14ac:dyDescent="0.25">
      <c r="A23" s="1" t="s">
        <v>38</v>
      </c>
      <c r="B23" s="1" t="s">
        <v>13</v>
      </c>
      <c r="C23" s="1" t="s">
        <v>13</v>
      </c>
      <c r="D23" s="1" t="s">
        <v>13</v>
      </c>
      <c r="E23" s="1" t="s">
        <v>21</v>
      </c>
    </row>
    <row r="24" spans="1:5" x14ac:dyDescent="0.25">
      <c r="A24" s="1" t="s">
        <v>39</v>
      </c>
      <c r="B24" s="1" t="s">
        <v>5</v>
      </c>
      <c r="C24" s="1" t="s">
        <v>5</v>
      </c>
      <c r="D24" s="1" t="s">
        <v>5</v>
      </c>
      <c r="E24" s="1" t="s">
        <v>5</v>
      </c>
    </row>
    <row r="25" spans="1:5" x14ac:dyDescent="0.25">
      <c r="A25" s="1" t="s">
        <v>40</v>
      </c>
      <c r="B25" s="1" t="s">
        <v>41</v>
      </c>
      <c r="C25" s="1" t="s">
        <v>13</v>
      </c>
      <c r="D25" s="1" t="s">
        <v>13</v>
      </c>
      <c r="E25" s="1" t="s">
        <v>21</v>
      </c>
    </row>
    <row r="26" spans="1:5" x14ac:dyDescent="0.25">
      <c r="A26" s="1" t="s">
        <v>42</v>
      </c>
      <c r="B26" s="1" t="s">
        <v>43</v>
      </c>
      <c r="C26" s="1" t="s">
        <v>13</v>
      </c>
      <c r="D26" s="1" t="s">
        <v>13</v>
      </c>
      <c r="E26" s="1" t="s">
        <v>13</v>
      </c>
    </row>
    <row r="27" spans="1:5" x14ac:dyDescent="0.25">
      <c r="A27" s="1" t="s">
        <v>44</v>
      </c>
      <c r="B27" s="1" t="s">
        <v>45</v>
      </c>
      <c r="C27" s="1" t="s">
        <v>13</v>
      </c>
      <c r="D27" s="1" t="s">
        <v>13</v>
      </c>
      <c r="E27" s="1" t="s">
        <v>13</v>
      </c>
    </row>
    <row r="28" spans="1:5" x14ac:dyDescent="0.25">
      <c r="A28" s="1" t="s">
        <v>46</v>
      </c>
      <c r="B28" s="1" t="s">
        <v>47</v>
      </c>
      <c r="C28" s="1" t="s">
        <v>13</v>
      </c>
      <c r="D28" s="1" t="s">
        <v>13</v>
      </c>
      <c r="E28" s="1" t="s">
        <v>13</v>
      </c>
    </row>
    <row r="29" spans="1:5" x14ac:dyDescent="0.25">
      <c r="A29" s="1" t="s">
        <v>48</v>
      </c>
      <c r="B29" s="1" t="s">
        <v>49</v>
      </c>
      <c r="C29" s="1" t="s">
        <v>50</v>
      </c>
      <c r="D29" s="1" t="s">
        <v>13</v>
      </c>
      <c r="E29" s="1" t="s">
        <v>13</v>
      </c>
    </row>
    <row r="30" spans="1:5" x14ac:dyDescent="0.25">
      <c r="A30" s="1" t="s">
        <v>51</v>
      </c>
      <c r="B30" s="1" t="s">
        <v>52</v>
      </c>
      <c r="C30" s="1" t="s">
        <v>13</v>
      </c>
      <c r="D30" s="1" t="s">
        <v>53</v>
      </c>
      <c r="E30" s="1" t="s">
        <v>21</v>
      </c>
    </row>
    <row r="31" spans="1:5" x14ac:dyDescent="0.25">
      <c r="A31" s="1" t="s">
        <v>54</v>
      </c>
      <c r="B31" s="1" t="s">
        <v>55</v>
      </c>
      <c r="C31" s="1" t="s">
        <v>56</v>
      </c>
      <c r="D31" s="1" t="s">
        <v>13</v>
      </c>
      <c r="E31" s="1" t="s">
        <v>21</v>
      </c>
    </row>
    <row r="32" spans="1:5" x14ac:dyDescent="0.25">
      <c r="A32" s="1" t="s">
        <v>57</v>
      </c>
      <c r="B32" s="1" t="s">
        <v>58</v>
      </c>
      <c r="C32" s="1" t="s">
        <v>56</v>
      </c>
      <c r="D32" s="1" t="s">
        <v>59</v>
      </c>
      <c r="E32" s="1" t="s">
        <v>60</v>
      </c>
    </row>
    <row r="33" spans="1:5" x14ac:dyDescent="0.25">
      <c r="A33" s="1" t="s">
        <v>61</v>
      </c>
      <c r="B33" s="1" t="s">
        <v>62</v>
      </c>
      <c r="C33" s="1" t="s">
        <v>13</v>
      </c>
      <c r="D33" s="1" t="s">
        <v>13</v>
      </c>
      <c r="E33" s="1" t="s">
        <v>13</v>
      </c>
    </row>
    <row r="34" spans="1:5" x14ac:dyDescent="0.25">
      <c r="A34" s="1" t="s">
        <v>63</v>
      </c>
      <c r="B34" s="1" t="s">
        <v>64</v>
      </c>
      <c r="C34" s="1" t="s">
        <v>65</v>
      </c>
      <c r="D34" s="1" t="s">
        <v>13</v>
      </c>
      <c r="E34" s="1" t="s">
        <v>13</v>
      </c>
    </row>
    <row r="35" spans="1:5" x14ac:dyDescent="0.25">
      <c r="A35" s="1" t="s">
        <v>66</v>
      </c>
      <c r="B35" s="1" t="s">
        <v>67</v>
      </c>
      <c r="C35" s="1" t="s">
        <v>13</v>
      </c>
      <c r="D35" s="1" t="s">
        <v>13</v>
      </c>
      <c r="E35" s="1" t="s">
        <v>13</v>
      </c>
    </row>
    <row r="36" spans="1:5" x14ac:dyDescent="0.25">
      <c r="A36" s="1" t="s">
        <v>68</v>
      </c>
      <c r="B36" s="1" t="s">
        <v>69</v>
      </c>
      <c r="C36" s="1" t="s">
        <v>13</v>
      </c>
      <c r="D36" s="1" t="s">
        <v>53</v>
      </c>
      <c r="E36" s="1" t="s">
        <v>21</v>
      </c>
    </row>
    <row r="37" spans="1:5" x14ac:dyDescent="0.25">
      <c r="A37" s="1" t="s">
        <v>70</v>
      </c>
      <c r="B37" s="1" t="s">
        <v>71</v>
      </c>
      <c r="C37" s="1" t="s">
        <v>72</v>
      </c>
      <c r="D37" s="1" t="s">
        <v>13</v>
      </c>
      <c r="E37" s="1" t="s">
        <v>13</v>
      </c>
    </row>
    <row r="38" spans="1:5" x14ac:dyDescent="0.25">
      <c r="A38" s="1" t="s">
        <v>73</v>
      </c>
      <c r="B38" s="1" t="s">
        <v>74</v>
      </c>
      <c r="C38" s="1" t="s">
        <v>13</v>
      </c>
      <c r="D38" s="1" t="s">
        <v>13</v>
      </c>
      <c r="E38" s="1" t="s">
        <v>13</v>
      </c>
    </row>
    <row r="39" spans="1:5" x14ac:dyDescent="0.25">
      <c r="A39" s="1" t="s">
        <v>75</v>
      </c>
      <c r="B39" s="1" t="s">
        <v>76</v>
      </c>
      <c r="C39" s="1" t="s">
        <v>13</v>
      </c>
      <c r="D39" s="1" t="s">
        <v>13</v>
      </c>
      <c r="E39" s="1" t="s">
        <v>13</v>
      </c>
    </row>
    <row r="40" spans="1:5" x14ac:dyDescent="0.25">
      <c r="A40" s="1" t="s">
        <v>77</v>
      </c>
      <c r="B40" s="1" t="s">
        <v>78</v>
      </c>
      <c r="C40" s="1" t="s">
        <v>13</v>
      </c>
      <c r="D40" s="1" t="s">
        <v>13</v>
      </c>
      <c r="E40" s="1" t="s">
        <v>13</v>
      </c>
    </row>
    <row r="41" spans="1:5" x14ac:dyDescent="0.25">
      <c r="A41" s="1" t="s">
        <v>79</v>
      </c>
      <c r="B41" s="1" t="s">
        <v>80</v>
      </c>
      <c r="C41" s="1" t="s">
        <v>13</v>
      </c>
      <c r="D41" s="1" t="s">
        <v>13</v>
      </c>
      <c r="E41" s="1" t="s">
        <v>21</v>
      </c>
    </row>
    <row r="42" spans="1:5" x14ac:dyDescent="0.25">
      <c r="A42" s="1" t="s">
        <v>81</v>
      </c>
      <c r="B42" s="1" t="s">
        <v>82</v>
      </c>
      <c r="C42" s="1" t="s">
        <v>13</v>
      </c>
      <c r="D42" s="1" t="s">
        <v>13</v>
      </c>
      <c r="E42" s="1" t="s">
        <v>21</v>
      </c>
    </row>
    <row r="43" spans="1:5" x14ac:dyDescent="0.25">
      <c r="A43" s="1" t="s">
        <v>83</v>
      </c>
      <c r="B43" s="1" t="s">
        <v>84</v>
      </c>
      <c r="C43" s="1" t="s">
        <v>13</v>
      </c>
      <c r="D43" s="1" t="s">
        <v>13</v>
      </c>
      <c r="E43" s="1" t="s">
        <v>21</v>
      </c>
    </row>
    <row r="44" spans="1:5" x14ac:dyDescent="0.25">
      <c r="A44" s="1" t="s">
        <v>85</v>
      </c>
      <c r="B44" s="1" t="s">
        <v>86</v>
      </c>
      <c r="C44" s="1" t="s">
        <v>13</v>
      </c>
      <c r="D44" s="1" t="s">
        <v>13</v>
      </c>
      <c r="E44" s="1" t="s">
        <v>13</v>
      </c>
    </row>
    <row r="45" spans="1:5" x14ac:dyDescent="0.25">
      <c r="A45" s="1" t="s">
        <v>87</v>
      </c>
      <c r="B45" s="1" t="s">
        <v>88</v>
      </c>
      <c r="C45" s="1" t="s">
        <v>13</v>
      </c>
      <c r="D45" s="1" t="s">
        <v>13</v>
      </c>
      <c r="E45" s="1" t="s">
        <v>13</v>
      </c>
    </row>
    <row r="46" spans="1:5" x14ac:dyDescent="0.25">
      <c r="A46" s="1" t="s">
        <v>89</v>
      </c>
      <c r="B46" s="1" t="s">
        <v>90</v>
      </c>
      <c r="C46" s="1" t="s">
        <v>65</v>
      </c>
      <c r="D46" s="1" t="s">
        <v>13</v>
      </c>
      <c r="E46" s="1" t="s">
        <v>13</v>
      </c>
    </row>
    <row r="47" spans="1:5" x14ac:dyDescent="0.25">
      <c r="A47" s="1" t="s">
        <v>91</v>
      </c>
      <c r="B47" s="1" t="s">
        <v>92</v>
      </c>
      <c r="C47" s="1" t="s">
        <v>13</v>
      </c>
      <c r="D47" s="1" t="s">
        <v>13</v>
      </c>
      <c r="E47" s="1" t="s">
        <v>21</v>
      </c>
    </row>
    <row r="48" spans="1:5" x14ac:dyDescent="0.25">
      <c r="A48" s="1" t="s">
        <v>93</v>
      </c>
      <c r="B48" s="1" t="s">
        <v>94</v>
      </c>
      <c r="C48" s="1" t="s">
        <v>13</v>
      </c>
      <c r="D48" s="1" t="s">
        <v>53</v>
      </c>
      <c r="E48" s="1" t="s">
        <v>21</v>
      </c>
    </row>
    <row r="49" spans="1:5" x14ac:dyDescent="0.25">
      <c r="A49" s="1" t="s">
        <v>95</v>
      </c>
      <c r="B49" s="1" t="s">
        <v>96</v>
      </c>
      <c r="C49" s="1" t="s">
        <v>56</v>
      </c>
      <c r="D49" s="1" t="s">
        <v>13</v>
      </c>
      <c r="E49" s="1" t="s">
        <v>13</v>
      </c>
    </row>
    <row r="50" spans="1:5" x14ac:dyDescent="0.25">
      <c r="A50" s="1" t="s">
        <v>97</v>
      </c>
      <c r="B50" s="1" t="s">
        <v>98</v>
      </c>
      <c r="C50" s="1" t="s">
        <v>13</v>
      </c>
      <c r="D50" s="1" t="s">
        <v>13</v>
      </c>
      <c r="E50" s="1" t="s">
        <v>13</v>
      </c>
    </row>
    <row r="51" spans="1:5" x14ac:dyDescent="0.25">
      <c r="A51" s="1" t="s">
        <v>99</v>
      </c>
      <c r="B51" s="1" t="s">
        <v>100</v>
      </c>
      <c r="C51" s="1" t="s">
        <v>72</v>
      </c>
      <c r="D51" s="1" t="s">
        <v>13</v>
      </c>
      <c r="E51" s="1" t="s">
        <v>13</v>
      </c>
    </row>
    <row r="52" spans="1:5" x14ac:dyDescent="0.25">
      <c r="A52" s="1" t="s">
        <v>101</v>
      </c>
      <c r="B52" s="1" t="s">
        <v>102</v>
      </c>
      <c r="C52" s="1" t="s">
        <v>13</v>
      </c>
      <c r="D52" s="1" t="s">
        <v>13</v>
      </c>
      <c r="E52" s="1" t="s">
        <v>13</v>
      </c>
    </row>
    <row r="53" spans="1:5" x14ac:dyDescent="0.25">
      <c r="A53" s="1" t="s">
        <v>103</v>
      </c>
      <c r="B53" s="1" t="s">
        <v>104</v>
      </c>
      <c r="C53" s="1" t="s">
        <v>13</v>
      </c>
      <c r="D53" s="1" t="s">
        <v>13</v>
      </c>
      <c r="E53" s="1" t="s">
        <v>21</v>
      </c>
    </row>
    <row r="54" spans="1:5" x14ac:dyDescent="0.25">
      <c r="A54" s="1" t="s">
        <v>105</v>
      </c>
      <c r="B54" s="1" t="s">
        <v>106</v>
      </c>
      <c r="C54" s="1" t="s">
        <v>13</v>
      </c>
      <c r="D54" s="1" t="s">
        <v>13</v>
      </c>
      <c r="E54" s="1" t="s">
        <v>13</v>
      </c>
    </row>
    <row r="55" spans="1:5" x14ac:dyDescent="0.25">
      <c r="A55" s="1" t="s">
        <v>107</v>
      </c>
      <c r="B55" s="1" t="s">
        <v>106</v>
      </c>
      <c r="C55" s="1" t="s">
        <v>13</v>
      </c>
      <c r="D55" s="1" t="s">
        <v>13</v>
      </c>
      <c r="E55" s="1" t="s">
        <v>13</v>
      </c>
    </row>
    <row r="56" spans="1:5" x14ac:dyDescent="0.25">
      <c r="A56" s="1" t="s">
        <v>108</v>
      </c>
      <c r="B56" s="1" t="s">
        <v>109</v>
      </c>
      <c r="C56" s="1" t="s">
        <v>13</v>
      </c>
      <c r="D56" s="1" t="s">
        <v>13</v>
      </c>
      <c r="E56" s="1" t="s">
        <v>21</v>
      </c>
    </row>
    <row r="57" spans="1:5" x14ac:dyDescent="0.25">
      <c r="A57" s="1" t="s">
        <v>110</v>
      </c>
      <c r="B57" s="1" t="s">
        <v>106</v>
      </c>
      <c r="C57" s="1" t="s">
        <v>13</v>
      </c>
      <c r="D57" s="1" t="s">
        <v>13</v>
      </c>
      <c r="E57" s="1" t="s">
        <v>13</v>
      </c>
    </row>
    <row r="58" spans="1:5" x14ac:dyDescent="0.25">
      <c r="A58" s="1" t="s">
        <v>111</v>
      </c>
      <c r="B58" s="1" t="s">
        <v>112</v>
      </c>
      <c r="C58" s="1" t="s">
        <v>13</v>
      </c>
      <c r="D58" s="1" t="s">
        <v>53</v>
      </c>
      <c r="E58" s="1" t="s">
        <v>21</v>
      </c>
    </row>
    <row r="59" spans="1:5" x14ac:dyDescent="0.25">
      <c r="A59" s="1" t="s">
        <v>113</v>
      </c>
      <c r="B59" s="1" t="s">
        <v>114</v>
      </c>
      <c r="C59" s="1" t="s">
        <v>65</v>
      </c>
      <c r="D59" s="1" t="s">
        <v>13</v>
      </c>
      <c r="E59" s="1" t="s">
        <v>13</v>
      </c>
    </row>
    <row r="60" spans="1:5" x14ac:dyDescent="0.25">
      <c r="A60" s="1" t="s">
        <v>115</v>
      </c>
      <c r="B60" s="1" t="s">
        <v>106</v>
      </c>
      <c r="C60" s="1" t="s">
        <v>13</v>
      </c>
      <c r="D60" s="1" t="s">
        <v>13</v>
      </c>
      <c r="E60" s="1" t="s">
        <v>13</v>
      </c>
    </row>
    <row r="61" spans="1:5" x14ac:dyDescent="0.25">
      <c r="A61" s="1" t="s">
        <v>116</v>
      </c>
      <c r="B61" s="1" t="s">
        <v>106</v>
      </c>
      <c r="C61" s="1" t="s">
        <v>13</v>
      </c>
      <c r="D61" s="1" t="s">
        <v>13</v>
      </c>
      <c r="E61" s="1" t="s">
        <v>13</v>
      </c>
    </row>
    <row r="62" spans="1:5" x14ac:dyDescent="0.25">
      <c r="A62" s="1" t="s">
        <v>117</v>
      </c>
      <c r="B62" s="1" t="s">
        <v>106</v>
      </c>
      <c r="C62" s="1" t="s">
        <v>13</v>
      </c>
      <c r="D62" s="1" t="s">
        <v>13</v>
      </c>
      <c r="E62" s="1" t="s">
        <v>13</v>
      </c>
    </row>
    <row r="63" spans="1:5" x14ac:dyDescent="0.25">
      <c r="A63" s="1" t="s">
        <v>118</v>
      </c>
      <c r="B63" s="1" t="s">
        <v>119</v>
      </c>
      <c r="C63" s="1" t="s">
        <v>13</v>
      </c>
      <c r="D63" s="1" t="s">
        <v>13</v>
      </c>
      <c r="E63" s="1" t="s">
        <v>13</v>
      </c>
    </row>
    <row r="64" spans="1:5" x14ac:dyDescent="0.25">
      <c r="A64" s="1" t="s">
        <v>120</v>
      </c>
      <c r="B64" s="1" t="s">
        <v>106</v>
      </c>
      <c r="C64" s="1" t="s">
        <v>13</v>
      </c>
      <c r="D64" s="1" t="s">
        <v>13</v>
      </c>
      <c r="E64" s="1" t="s">
        <v>13</v>
      </c>
    </row>
    <row r="65" spans="1:5" x14ac:dyDescent="0.25">
      <c r="A65" s="1" t="s">
        <v>121</v>
      </c>
      <c r="B65" s="1" t="s">
        <v>122</v>
      </c>
      <c r="C65" s="1" t="s">
        <v>65</v>
      </c>
      <c r="D65" s="1" t="s">
        <v>13</v>
      </c>
      <c r="E65" s="1" t="s">
        <v>13</v>
      </c>
    </row>
    <row r="66" spans="1:5" x14ac:dyDescent="0.25">
      <c r="A66" s="1" t="s">
        <v>123</v>
      </c>
      <c r="B66" s="1" t="s">
        <v>124</v>
      </c>
      <c r="C66" s="1" t="s">
        <v>125</v>
      </c>
      <c r="D66" s="1" t="s">
        <v>13</v>
      </c>
      <c r="E66" s="1" t="s">
        <v>13</v>
      </c>
    </row>
    <row r="67" spans="1:5" x14ac:dyDescent="0.25">
      <c r="A67" s="1" t="s">
        <v>126</v>
      </c>
      <c r="B67" s="1" t="s">
        <v>127</v>
      </c>
      <c r="C67" s="1" t="s">
        <v>13</v>
      </c>
      <c r="D67" s="1" t="s">
        <v>13</v>
      </c>
      <c r="E67" s="1" t="s">
        <v>13</v>
      </c>
    </row>
    <row r="68" spans="1:5" x14ac:dyDescent="0.25">
      <c r="A68" s="1" t="s">
        <v>128</v>
      </c>
      <c r="B68" s="1" t="s">
        <v>127</v>
      </c>
      <c r="C68" s="1" t="s">
        <v>13</v>
      </c>
      <c r="D68" s="1" t="s">
        <v>13</v>
      </c>
      <c r="E68" s="1" t="s">
        <v>13</v>
      </c>
    </row>
    <row r="69" spans="1:5" x14ac:dyDescent="0.25">
      <c r="A69" s="1" t="s">
        <v>129</v>
      </c>
      <c r="B69" s="1" t="s">
        <v>127</v>
      </c>
      <c r="C69" s="1" t="s">
        <v>13</v>
      </c>
      <c r="D69" s="1" t="s">
        <v>13</v>
      </c>
      <c r="E69" s="1" t="s">
        <v>13</v>
      </c>
    </row>
    <row r="70" spans="1:5" x14ac:dyDescent="0.25">
      <c r="A70" s="1" t="s">
        <v>130</v>
      </c>
      <c r="B70" s="1" t="s">
        <v>127</v>
      </c>
      <c r="C70" s="1" t="s">
        <v>13</v>
      </c>
      <c r="D70" s="1" t="s">
        <v>13</v>
      </c>
      <c r="E70" s="1" t="s">
        <v>13</v>
      </c>
    </row>
    <row r="71" spans="1:5" x14ac:dyDescent="0.25">
      <c r="A71" s="1" t="s">
        <v>131</v>
      </c>
      <c r="B71" s="1" t="s">
        <v>127</v>
      </c>
      <c r="C71" s="1" t="s">
        <v>13</v>
      </c>
      <c r="D71" s="1" t="s">
        <v>13</v>
      </c>
      <c r="E71" s="1" t="s">
        <v>13</v>
      </c>
    </row>
    <row r="72" spans="1:5" x14ac:dyDescent="0.25">
      <c r="A72" s="1" t="s">
        <v>132</v>
      </c>
      <c r="B72" s="1" t="s">
        <v>127</v>
      </c>
      <c r="C72" s="1" t="s">
        <v>13</v>
      </c>
      <c r="D72" s="1" t="s">
        <v>13</v>
      </c>
      <c r="E72" s="1" t="s">
        <v>13</v>
      </c>
    </row>
    <row r="73" spans="1:5" x14ac:dyDescent="0.25">
      <c r="A73" s="1" t="s">
        <v>133</v>
      </c>
      <c r="B73" s="1" t="s">
        <v>127</v>
      </c>
      <c r="C73" s="1" t="s">
        <v>13</v>
      </c>
      <c r="D73" s="1" t="s">
        <v>13</v>
      </c>
      <c r="E73" s="1" t="s">
        <v>13</v>
      </c>
    </row>
    <row r="74" spans="1:5" x14ac:dyDescent="0.25">
      <c r="A74" s="1" t="s">
        <v>134</v>
      </c>
      <c r="B74" s="1" t="s">
        <v>127</v>
      </c>
      <c r="C74" s="1" t="s">
        <v>13</v>
      </c>
      <c r="D74" s="1" t="s">
        <v>13</v>
      </c>
      <c r="E74" s="1" t="s">
        <v>13</v>
      </c>
    </row>
    <row r="75" spans="1:5" x14ac:dyDescent="0.25">
      <c r="A75" s="1" t="s">
        <v>135</v>
      </c>
      <c r="B75" s="1" t="s">
        <v>127</v>
      </c>
      <c r="C75" s="1" t="s">
        <v>13</v>
      </c>
      <c r="D75" s="1" t="s">
        <v>13</v>
      </c>
      <c r="E75" s="1" t="s">
        <v>13</v>
      </c>
    </row>
    <row r="76" spans="1:5" x14ac:dyDescent="0.25">
      <c r="A76" s="1" t="s">
        <v>136</v>
      </c>
      <c r="B76" s="1" t="s">
        <v>127</v>
      </c>
      <c r="C76" s="1" t="s">
        <v>13</v>
      </c>
      <c r="D76" s="1" t="s">
        <v>13</v>
      </c>
      <c r="E76" s="1" t="s">
        <v>13</v>
      </c>
    </row>
    <row r="77" spans="1:5" x14ac:dyDescent="0.25">
      <c r="A77" s="1" t="s">
        <v>137</v>
      </c>
      <c r="B77" s="1" t="s">
        <v>127</v>
      </c>
      <c r="C77" s="1" t="s">
        <v>13</v>
      </c>
      <c r="D77" s="1" t="s">
        <v>13</v>
      </c>
      <c r="E77" s="1" t="s">
        <v>13</v>
      </c>
    </row>
    <row r="78" spans="1:5" x14ac:dyDescent="0.25">
      <c r="A78" s="1" t="s">
        <v>138</v>
      </c>
      <c r="B78" s="1" t="s">
        <v>139</v>
      </c>
      <c r="C78" s="1" t="s">
        <v>13</v>
      </c>
      <c r="D78" s="1" t="s">
        <v>13</v>
      </c>
      <c r="E78" s="1" t="s">
        <v>13</v>
      </c>
    </row>
    <row r="79" spans="1:5" x14ac:dyDescent="0.25">
      <c r="A79" s="1" t="s">
        <v>140</v>
      </c>
      <c r="B79" s="1" t="s">
        <v>141</v>
      </c>
      <c r="C79" s="1" t="s">
        <v>13</v>
      </c>
      <c r="D79" s="1" t="s">
        <v>13</v>
      </c>
      <c r="E79" s="1" t="s">
        <v>13</v>
      </c>
    </row>
    <row r="80" spans="1:5" x14ac:dyDescent="0.25">
      <c r="A80" s="1" t="s">
        <v>142</v>
      </c>
      <c r="B80" s="1" t="s">
        <v>143</v>
      </c>
      <c r="C80" s="1" t="s">
        <v>65</v>
      </c>
      <c r="D80" s="1" t="s">
        <v>13</v>
      </c>
      <c r="E80" s="1" t="s">
        <v>13</v>
      </c>
    </row>
    <row r="81" spans="1:5" x14ac:dyDescent="0.25">
      <c r="A81" s="1" t="s">
        <v>144</v>
      </c>
      <c r="B81" s="1" t="s">
        <v>145</v>
      </c>
      <c r="C81" s="1" t="s">
        <v>13</v>
      </c>
      <c r="D81" s="1" t="s">
        <v>13</v>
      </c>
      <c r="E81" s="1" t="s">
        <v>13</v>
      </c>
    </row>
    <row r="82" spans="1:5" x14ac:dyDescent="0.25">
      <c r="A82" s="1" t="s">
        <v>146</v>
      </c>
      <c r="B82" s="1" t="s">
        <v>147</v>
      </c>
      <c r="C82" s="1" t="s">
        <v>13</v>
      </c>
      <c r="D82" s="1" t="s">
        <v>13</v>
      </c>
      <c r="E82" s="1" t="s">
        <v>13</v>
      </c>
    </row>
    <row r="83" spans="1:5" x14ac:dyDescent="0.25">
      <c r="A83" s="1" t="s">
        <v>148</v>
      </c>
      <c r="B83" s="1" t="s">
        <v>149</v>
      </c>
      <c r="C83" s="1" t="s">
        <v>13</v>
      </c>
      <c r="D83" s="1" t="s">
        <v>13</v>
      </c>
      <c r="E83" s="1" t="s">
        <v>13</v>
      </c>
    </row>
    <row r="84" spans="1:5" x14ac:dyDescent="0.25">
      <c r="A84" s="1" t="s">
        <v>150</v>
      </c>
      <c r="B84" s="1" t="s">
        <v>151</v>
      </c>
      <c r="C84" s="1" t="s">
        <v>65</v>
      </c>
      <c r="D84" s="1" t="s">
        <v>13</v>
      </c>
      <c r="E84" s="1" t="s">
        <v>13</v>
      </c>
    </row>
    <row r="85" spans="1:5" x14ac:dyDescent="0.25">
      <c r="A85" s="1" t="s">
        <v>152</v>
      </c>
      <c r="B85" s="1" t="s">
        <v>145</v>
      </c>
      <c r="C85" s="1" t="s">
        <v>13</v>
      </c>
      <c r="D85" s="1" t="s">
        <v>13</v>
      </c>
      <c r="E85" s="1" t="s">
        <v>13</v>
      </c>
    </row>
    <row r="86" spans="1:5" x14ac:dyDescent="0.25">
      <c r="A86" s="1" t="s">
        <v>153</v>
      </c>
      <c r="B86" s="1" t="s">
        <v>154</v>
      </c>
      <c r="C86" s="1" t="s">
        <v>13</v>
      </c>
      <c r="D86" s="1" t="s">
        <v>53</v>
      </c>
      <c r="E86" s="1" t="s">
        <v>13</v>
      </c>
    </row>
    <row r="87" spans="1:5" x14ac:dyDescent="0.25">
      <c r="A87" s="1" t="s">
        <v>155</v>
      </c>
      <c r="B87" s="1" t="s">
        <v>154</v>
      </c>
      <c r="C87" s="1" t="s">
        <v>13</v>
      </c>
      <c r="D87" s="1" t="s">
        <v>13</v>
      </c>
      <c r="E87" s="1" t="s">
        <v>13</v>
      </c>
    </row>
    <row r="88" spans="1:5" x14ac:dyDescent="0.25">
      <c r="A88" s="1" t="s">
        <v>156</v>
      </c>
      <c r="B88" s="1" t="s">
        <v>157</v>
      </c>
      <c r="C88" s="1" t="s">
        <v>13</v>
      </c>
      <c r="D88" s="1" t="s">
        <v>13</v>
      </c>
      <c r="E88" s="1" t="s">
        <v>13</v>
      </c>
    </row>
    <row r="89" spans="1:5" x14ac:dyDescent="0.25">
      <c r="A89" s="1" t="s">
        <v>158</v>
      </c>
      <c r="B89" s="1" t="s">
        <v>13</v>
      </c>
      <c r="C89" s="1" t="s">
        <v>159</v>
      </c>
      <c r="D89" s="1" t="s">
        <v>13</v>
      </c>
      <c r="E89" s="1" t="s">
        <v>13</v>
      </c>
    </row>
    <row r="90" spans="1:5" x14ac:dyDescent="0.25">
      <c r="A90" s="1" t="s">
        <v>160</v>
      </c>
      <c r="B90" s="1" t="s">
        <v>13</v>
      </c>
      <c r="C90" s="1" t="s">
        <v>161</v>
      </c>
      <c r="D90" s="1" t="s">
        <v>13</v>
      </c>
      <c r="E90" s="1" t="s">
        <v>13</v>
      </c>
    </row>
    <row r="91" spans="1:5" x14ac:dyDescent="0.25">
      <c r="A91" s="1" t="s">
        <v>162</v>
      </c>
      <c r="B91" s="1" t="s">
        <v>13</v>
      </c>
      <c r="C91" s="1" t="s">
        <v>13</v>
      </c>
      <c r="D91" s="1" t="s">
        <v>59</v>
      </c>
      <c r="E91" s="1" t="s">
        <v>13</v>
      </c>
    </row>
    <row r="92" spans="1:5" x14ac:dyDescent="0.25">
      <c r="A92" s="1" t="s">
        <v>163</v>
      </c>
      <c r="B92" s="1" t="s">
        <v>13</v>
      </c>
      <c r="C92" s="1" t="s">
        <v>13</v>
      </c>
      <c r="D92" s="1" t="s">
        <v>13</v>
      </c>
      <c r="E92" s="1" t="s">
        <v>21</v>
      </c>
    </row>
    <row r="93" spans="1:5" x14ac:dyDescent="0.25">
      <c r="A93" s="1" t="s">
        <v>164</v>
      </c>
      <c r="B93" s="1" t="s">
        <v>5</v>
      </c>
      <c r="C93" s="1" t="s">
        <v>5</v>
      </c>
      <c r="D93" s="1" t="s">
        <v>5</v>
      </c>
      <c r="E93" s="1" t="s">
        <v>5</v>
      </c>
    </row>
    <row r="94" spans="1:5" x14ac:dyDescent="0.25">
      <c r="A94" s="1" t="s">
        <v>165</v>
      </c>
      <c r="B94" s="1" t="s">
        <v>166</v>
      </c>
      <c r="C94" s="1" t="s">
        <v>13</v>
      </c>
      <c r="D94" s="1" t="s">
        <v>13</v>
      </c>
      <c r="E94" s="1" t="s">
        <v>13</v>
      </c>
    </row>
    <row r="95" spans="1:5" x14ac:dyDescent="0.25">
      <c r="A95" s="1" t="s">
        <v>167</v>
      </c>
      <c r="B95" s="1" t="s">
        <v>168</v>
      </c>
      <c r="C95" s="1" t="s">
        <v>13</v>
      </c>
      <c r="D95" s="1" t="s">
        <v>13</v>
      </c>
      <c r="E95" s="1" t="s">
        <v>13</v>
      </c>
    </row>
    <row r="96" spans="1:5" x14ac:dyDescent="0.25">
      <c r="A96" s="1" t="s">
        <v>169</v>
      </c>
      <c r="B96" s="1" t="s">
        <v>170</v>
      </c>
      <c r="C96" s="1" t="s">
        <v>13</v>
      </c>
      <c r="D96" s="1" t="s">
        <v>13</v>
      </c>
      <c r="E96" s="1" t="s">
        <v>13</v>
      </c>
    </row>
    <row r="97" spans="1:5" x14ac:dyDescent="0.25">
      <c r="A97" s="1" t="s">
        <v>171</v>
      </c>
      <c r="B97" s="1" t="s">
        <v>172</v>
      </c>
      <c r="C97" s="1" t="s">
        <v>13</v>
      </c>
      <c r="D97" s="1" t="s">
        <v>13</v>
      </c>
      <c r="E97" s="1" t="s">
        <v>13</v>
      </c>
    </row>
    <row r="98" spans="1:5" x14ac:dyDescent="0.25">
      <c r="A98" s="1" t="s">
        <v>173</v>
      </c>
      <c r="B98" s="1" t="s">
        <v>170</v>
      </c>
      <c r="C98" s="1" t="s">
        <v>13</v>
      </c>
      <c r="D98" s="1" t="s">
        <v>13</v>
      </c>
      <c r="E98" s="1" t="s">
        <v>13</v>
      </c>
    </row>
    <row r="99" spans="1:5" x14ac:dyDescent="0.25">
      <c r="A99" s="1" t="s">
        <v>174</v>
      </c>
      <c r="B99" s="1" t="s">
        <v>166</v>
      </c>
      <c r="C99" s="1" t="s">
        <v>13</v>
      </c>
      <c r="D99" s="1" t="s">
        <v>13</v>
      </c>
      <c r="E99" s="1" t="s">
        <v>13</v>
      </c>
    </row>
    <row r="100" spans="1:5" x14ac:dyDescent="0.25">
      <c r="A100" s="1" t="s">
        <v>175</v>
      </c>
      <c r="B100" s="1" t="s">
        <v>172</v>
      </c>
      <c r="C100" s="1" t="s">
        <v>13</v>
      </c>
      <c r="D100" s="1" t="s">
        <v>13</v>
      </c>
      <c r="E100" s="1" t="s">
        <v>13</v>
      </c>
    </row>
    <row r="101" spans="1:5" x14ac:dyDescent="0.25">
      <c r="A101" s="1" t="s">
        <v>176</v>
      </c>
      <c r="B101" s="1" t="s">
        <v>166</v>
      </c>
      <c r="C101" s="1" t="s">
        <v>13</v>
      </c>
      <c r="D101" s="1" t="s">
        <v>13</v>
      </c>
      <c r="E101" s="1" t="s">
        <v>13</v>
      </c>
    </row>
    <row r="102" spans="1:5" x14ac:dyDescent="0.25">
      <c r="A102" s="1" t="s">
        <v>177</v>
      </c>
      <c r="B102" s="1" t="s">
        <v>166</v>
      </c>
      <c r="C102" s="1" t="s">
        <v>13</v>
      </c>
      <c r="D102" s="1" t="s">
        <v>13</v>
      </c>
      <c r="E102" s="1" t="s">
        <v>13</v>
      </c>
    </row>
    <row r="103" spans="1:5" x14ac:dyDescent="0.25">
      <c r="A103" s="1" t="s">
        <v>178</v>
      </c>
      <c r="B103" s="1" t="s">
        <v>172</v>
      </c>
      <c r="C103" s="1" t="s">
        <v>13</v>
      </c>
      <c r="D103" s="1" t="s">
        <v>13</v>
      </c>
      <c r="E103" s="1" t="s">
        <v>13</v>
      </c>
    </row>
    <row r="104" spans="1:5" x14ac:dyDescent="0.25">
      <c r="A104" s="1" t="s">
        <v>179</v>
      </c>
      <c r="B104" s="1" t="s">
        <v>170</v>
      </c>
      <c r="C104" s="1" t="s">
        <v>13</v>
      </c>
      <c r="D104" s="1" t="s">
        <v>13</v>
      </c>
      <c r="E104" s="1" t="s">
        <v>13</v>
      </c>
    </row>
    <row r="105" spans="1:5" x14ac:dyDescent="0.25">
      <c r="A105" s="1" t="s">
        <v>180</v>
      </c>
      <c r="B105" s="1" t="s">
        <v>172</v>
      </c>
      <c r="C105" s="1" t="s">
        <v>13</v>
      </c>
      <c r="D105" s="1" t="s">
        <v>13</v>
      </c>
      <c r="E105" s="1" t="s">
        <v>13</v>
      </c>
    </row>
    <row r="106" spans="1:5" x14ac:dyDescent="0.25">
      <c r="A106" s="1" t="s">
        <v>181</v>
      </c>
      <c r="B106" s="1" t="s">
        <v>170</v>
      </c>
      <c r="C106" s="1" t="s">
        <v>13</v>
      </c>
      <c r="D106" s="1" t="s">
        <v>13</v>
      </c>
      <c r="E106" s="1" t="s">
        <v>13</v>
      </c>
    </row>
    <row r="107" spans="1:5" x14ac:dyDescent="0.25">
      <c r="A107" s="1" t="s">
        <v>182</v>
      </c>
      <c r="B107" s="1" t="s">
        <v>183</v>
      </c>
      <c r="C107" s="1" t="s">
        <v>13</v>
      </c>
      <c r="D107" s="1" t="s">
        <v>13</v>
      </c>
      <c r="E107" s="1" t="s">
        <v>13</v>
      </c>
    </row>
    <row r="108" spans="1:5" x14ac:dyDescent="0.25">
      <c r="A108" s="1" t="s">
        <v>184</v>
      </c>
      <c r="B108" s="1" t="s">
        <v>185</v>
      </c>
      <c r="C108" s="1" t="s">
        <v>13</v>
      </c>
      <c r="D108" s="1" t="s">
        <v>13</v>
      </c>
      <c r="E108" s="1" t="s">
        <v>13</v>
      </c>
    </row>
    <row r="109" spans="1:5" x14ac:dyDescent="0.25">
      <c r="A109" s="1" t="s">
        <v>186</v>
      </c>
      <c r="B109" s="1" t="s">
        <v>185</v>
      </c>
      <c r="C109" s="1" t="s">
        <v>13</v>
      </c>
      <c r="D109" s="1" t="s">
        <v>13</v>
      </c>
      <c r="E109" s="1" t="s">
        <v>13</v>
      </c>
    </row>
    <row r="110" spans="1:5" x14ac:dyDescent="0.25">
      <c r="A110" s="1" t="s">
        <v>187</v>
      </c>
      <c r="B110" s="1" t="s">
        <v>5</v>
      </c>
      <c r="C110" s="1" t="s">
        <v>5</v>
      </c>
      <c r="D110" s="1" t="s">
        <v>5</v>
      </c>
      <c r="E110" s="1" t="s">
        <v>5</v>
      </c>
    </row>
    <row r="111" spans="1:5" x14ac:dyDescent="0.25">
      <c r="A111" s="1" t="s">
        <v>188</v>
      </c>
      <c r="B111" s="1" t="s">
        <v>189</v>
      </c>
      <c r="C111" s="1" t="s">
        <v>13</v>
      </c>
      <c r="D111" s="1" t="s">
        <v>13</v>
      </c>
      <c r="E111" s="1" t="s">
        <v>13</v>
      </c>
    </row>
    <row r="112" spans="1:5" x14ac:dyDescent="0.25">
      <c r="A112" s="1" t="s">
        <v>190</v>
      </c>
      <c r="B112" s="1" t="s">
        <v>191</v>
      </c>
      <c r="C112" s="1" t="s">
        <v>13</v>
      </c>
      <c r="D112" s="1" t="s">
        <v>13</v>
      </c>
      <c r="E112" s="1" t="s">
        <v>13</v>
      </c>
    </row>
    <row r="113" spans="1:5" x14ac:dyDescent="0.25">
      <c r="A113" s="1" t="s">
        <v>192</v>
      </c>
      <c r="B113" s="1" t="s">
        <v>172</v>
      </c>
      <c r="C113" s="1" t="s">
        <v>13</v>
      </c>
      <c r="D113" s="1" t="s">
        <v>13</v>
      </c>
      <c r="E113" s="1" t="s">
        <v>13</v>
      </c>
    </row>
    <row r="114" spans="1:5" x14ac:dyDescent="0.25">
      <c r="A114" s="1" t="s">
        <v>193</v>
      </c>
      <c r="B114" s="1" t="s">
        <v>166</v>
      </c>
      <c r="C114" s="1" t="s">
        <v>13</v>
      </c>
      <c r="D114" s="1" t="s">
        <v>13</v>
      </c>
      <c r="E114" s="1" t="s">
        <v>13</v>
      </c>
    </row>
    <row r="115" spans="1:5" x14ac:dyDescent="0.25">
      <c r="A115" s="1" t="s">
        <v>194</v>
      </c>
      <c r="B115" s="1" t="s">
        <v>166</v>
      </c>
      <c r="C115" s="1" t="s">
        <v>13</v>
      </c>
      <c r="D115" s="1" t="s">
        <v>13</v>
      </c>
      <c r="E115" s="1" t="s">
        <v>13</v>
      </c>
    </row>
    <row r="116" spans="1:5" x14ac:dyDescent="0.25">
      <c r="A116" s="1" t="s">
        <v>195</v>
      </c>
      <c r="B116" s="1" t="s">
        <v>166</v>
      </c>
      <c r="C116" s="1" t="s">
        <v>13</v>
      </c>
      <c r="D116" s="1" t="s">
        <v>13</v>
      </c>
      <c r="E116" s="1" t="s">
        <v>13</v>
      </c>
    </row>
    <row r="117" spans="1:5" x14ac:dyDescent="0.25">
      <c r="A117" s="1" t="s">
        <v>196</v>
      </c>
      <c r="B117" s="1" t="s">
        <v>106</v>
      </c>
      <c r="C117" s="1" t="s">
        <v>13</v>
      </c>
      <c r="D117" s="1" t="s">
        <v>13</v>
      </c>
      <c r="E117" s="1" t="s">
        <v>13</v>
      </c>
    </row>
    <row r="118" spans="1:5" x14ac:dyDescent="0.25">
      <c r="A118" s="1" t="s">
        <v>197</v>
      </c>
      <c r="B118" s="1" t="s">
        <v>106</v>
      </c>
      <c r="C118" s="1" t="s">
        <v>198</v>
      </c>
      <c r="D118" s="1" t="s">
        <v>13</v>
      </c>
      <c r="E118" s="1" t="s">
        <v>13</v>
      </c>
    </row>
    <row r="119" spans="1:5" x14ac:dyDescent="0.25">
      <c r="A119" s="1" t="s">
        <v>199</v>
      </c>
      <c r="B119" s="1" t="s">
        <v>200</v>
      </c>
      <c r="C119" s="1" t="s">
        <v>201</v>
      </c>
      <c r="D119" s="1" t="s">
        <v>13</v>
      </c>
      <c r="E119" s="1" t="s">
        <v>13</v>
      </c>
    </row>
    <row r="120" spans="1:5" x14ac:dyDescent="0.25">
      <c r="A120" s="1" t="s">
        <v>202</v>
      </c>
      <c r="B120" s="1" t="s">
        <v>13</v>
      </c>
      <c r="C120" s="1" t="s">
        <v>203</v>
      </c>
      <c r="D120" s="1" t="s">
        <v>13</v>
      </c>
      <c r="E120" s="1" t="s">
        <v>13</v>
      </c>
    </row>
    <row r="121" spans="1:5" x14ac:dyDescent="0.25">
      <c r="A121" s="1" t="s">
        <v>204</v>
      </c>
      <c r="B121" s="1" t="s">
        <v>13</v>
      </c>
      <c r="C121" s="1" t="s">
        <v>205</v>
      </c>
      <c r="D121" s="1" t="s">
        <v>13</v>
      </c>
      <c r="E121" s="1" t="s">
        <v>13</v>
      </c>
    </row>
    <row r="122" spans="1:5" x14ac:dyDescent="0.25">
      <c r="A122" s="1" t="s">
        <v>206</v>
      </c>
      <c r="B122" s="1" t="s">
        <v>13</v>
      </c>
      <c r="C122" s="1" t="s">
        <v>207</v>
      </c>
      <c r="D122" s="1" t="s">
        <v>13</v>
      </c>
      <c r="E122" s="1" t="s">
        <v>13</v>
      </c>
    </row>
    <row r="123" spans="1:5" x14ac:dyDescent="0.25">
      <c r="A123" s="1" t="s">
        <v>208</v>
      </c>
      <c r="B123" s="1" t="s">
        <v>13</v>
      </c>
      <c r="C123" s="1" t="s">
        <v>209</v>
      </c>
      <c r="D123" s="1" t="s">
        <v>13</v>
      </c>
      <c r="E123" s="1" t="s">
        <v>210</v>
      </c>
    </row>
    <row r="124" spans="1:5" x14ac:dyDescent="0.25">
      <c r="A124" s="1" t="s">
        <v>211</v>
      </c>
      <c r="B124" s="1" t="s">
        <v>13</v>
      </c>
      <c r="C124" s="1" t="s">
        <v>212</v>
      </c>
      <c r="D124" s="1" t="s">
        <v>13</v>
      </c>
      <c r="E124" s="1" t="s">
        <v>13</v>
      </c>
    </row>
    <row r="125" spans="1:5" x14ac:dyDescent="0.25">
      <c r="A125" s="1" t="s">
        <v>213</v>
      </c>
      <c r="B125" s="1" t="s">
        <v>13</v>
      </c>
      <c r="C125" s="1" t="s">
        <v>125</v>
      </c>
      <c r="D125" s="1" t="s">
        <v>13</v>
      </c>
      <c r="E125" s="1" t="s">
        <v>13</v>
      </c>
    </row>
    <row r="126" spans="1:5" x14ac:dyDescent="0.25">
      <c r="A126" s="1" t="s">
        <v>214</v>
      </c>
      <c r="B126" s="1" t="s">
        <v>13</v>
      </c>
      <c r="C126" s="1" t="s">
        <v>215</v>
      </c>
      <c r="D126" s="1" t="s">
        <v>216</v>
      </c>
      <c r="E126" s="1" t="s">
        <v>217</v>
      </c>
    </row>
    <row r="127" spans="1:5" x14ac:dyDescent="0.25">
      <c r="A127" s="1" t="s">
        <v>218</v>
      </c>
      <c r="B127" s="1" t="s">
        <v>13</v>
      </c>
      <c r="C127" s="1" t="s">
        <v>219</v>
      </c>
      <c r="D127" s="1" t="s">
        <v>13</v>
      </c>
      <c r="E127" s="1" t="s">
        <v>13</v>
      </c>
    </row>
    <row r="128" spans="1:5" x14ac:dyDescent="0.25">
      <c r="A128" s="1" t="s">
        <v>220</v>
      </c>
      <c r="B128" s="1" t="s">
        <v>13</v>
      </c>
      <c r="C128" s="1" t="s">
        <v>221</v>
      </c>
      <c r="D128" s="1" t="s">
        <v>13</v>
      </c>
      <c r="E128" s="1" t="s">
        <v>222</v>
      </c>
    </row>
    <row r="129" spans="1:5" x14ac:dyDescent="0.25">
      <c r="A129" s="1" t="s">
        <v>223</v>
      </c>
      <c r="B129" s="1" t="s">
        <v>13</v>
      </c>
      <c r="C129" s="1" t="s">
        <v>224</v>
      </c>
      <c r="D129" s="1" t="s">
        <v>13</v>
      </c>
      <c r="E129" s="1" t="s">
        <v>13</v>
      </c>
    </row>
    <row r="130" spans="1:5" x14ac:dyDescent="0.25">
      <c r="A130" s="1" t="s">
        <v>225</v>
      </c>
      <c r="B130" s="1" t="s">
        <v>13</v>
      </c>
      <c r="C130" s="1" t="s">
        <v>28</v>
      </c>
      <c r="D130" s="1" t="s">
        <v>13</v>
      </c>
      <c r="E130" s="1" t="s">
        <v>13</v>
      </c>
    </row>
    <row r="131" spans="1:5" x14ac:dyDescent="0.25">
      <c r="A131" s="1" t="s">
        <v>226</v>
      </c>
      <c r="B131" s="1" t="s">
        <v>13</v>
      </c>
      <c r="C131" s="1" t="s">
        <v>227</v>
      </c>
      <c r="D131" s="1" t="s">
        <v>13</v>
      </c>
      <c r="E131" s="1" t="s">
        <v>228</v>
      </c>
    </row>
    <row r="132" spans="1:5" x14ac:dyDescent="0.25">
      <c r="A132" s="1" t="s">
        <v>229</v>
      </c>
      <c r="B132" s="1" t="s">
        <v>13</v>
      </c>
      <c r="C132" s="1" t="s">
        <v>230</v>
      </c>
      <c r="D132" s="1" t="s">
        <v>13</v>
      </c>
      <c r="E132" s="1" t="s">
        <v>13</v>
      </c>
    </row>
    <row r="133" spans="1:5" x14ac:dyDescent="0.25">
      <c r="A133" s="1" t="s">
        <v>231</v>
      </c>
      <c r="B133" s="1" t="s">
        <v>13</v>
      </c>
      <c r="C133" s="1" t="s">
        <v>13</v>
      </c>
      <c r="D133" s="1" t="s">
        <v>13</v>
      </c>
      <c r="E133" s="1" t="s">
        <v>232</v>
      </c>
    </row>
    <row r="134" spans="1:5" x14ac:dyDescent="0.25">
      <c r="A134" s="1" t="s">
        <v>233</v>
      </c>
      <c r="B134" s="1" t="s">
        <v>13</v>
      </c>
      <c r="C134" s="1" t="s">
        <v>13</v>
      </c>
      <c r="D134" s="1" t="s">
        <v>13</v>
      </c>
      <c r="E134" s="1" t="s">
        <v>21</v>
      </c>
    </row>
    <row r="135" spans="1:5" x14ac:dyDescent="0.25">
      <c r="A135" s="1" t="s">
        <v>234</v>
      </c>
      <c r="B135" s="1" t="s">
        <v>13</v>
      </c>
      <c r="C135" s="1" t="s">
        <v>13</v>
      </c>
      <c r="D135" s="1" t="s">
        <v>13</v>
      </c>
      <c r="E135" s="1" t="s">
        <v>235</v>
      </c>
    </row>
    <row r="136" spans="1:5" x14ac:dyDescent="0.25">
      <c r="A136" s="1" t="s">
        <v>236</v>
      </c>
      <c r="B136" s="1" t="s">
        <v>13</v>
      </c>
      <c r="C136" s="1" t="s">
        <v>13</v>
      </c>
      <c r="D136" s="1" t="s">
        <v>13</v>
      </c>
      <c r="E136" s="1" t="s">
        <v>237</v>
      </c>
    </row>
    <row r="137" spans="1:5" x14ac:dyDescent="0.25">
      <c r="A137" s="1" t="s">
        <v>238</v>
      </c>
      <c r="B137" s="1" t="s">
        <v>5</v>
      </c>
      <c r="C137" s="1" t="s">
        <v>5</v>
      </c>
      <c r="D137" s="1" t="s">
        <v>5</v>
      </c>
      <c r="E137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CF573-F704-41C7-B9DB-F8C298135F6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D A A B Q S w M E F A A C A A g A P U t x V 8 i D Q J 6 k A A A A 9 g A A A B I A H A B D b 2 5 m a W c v U G F j a 2 F n Z S 5 4 b W w g o h g A K K A U A A A A A A A A A A A A A A A A A A A A A A A A A A A A h Y 8 x D o I w G I W v Q r r T l u p g y E 8 Z n E w k M S E x r k 2 p 0 F i K o c V y N w e P 5 B X E K O r m + L 7 3 D e / d r z f I x 9 Z E F 9 U 7 3 d k M J Z i i S F n Z V d r W G R r 8 M V 6 h n M N O y J O o V T T J 1 q W j q z L U e H 9 O C Q k h 4 L D A X V 8 T R m l C D s W 2 l I 1 q B f r I + r 8 c a + u 8 s F I h D v v X G M 5 w w h h m S 4 Y p k B l C o e 1 X Y N P e Z / s D Y T 0 Y P / S K O x O X G y B z B P L + w B 9 Q S w M E F A A C A A g A P U t x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L c V e J / c e M 8 A A A A J w B A A A T A B w A R m 9 y b X V s Y X M v U 2 V j d G l v b j E u b S C i G A A o o B Q A A A A A A A A A A A A A A A A A A A A A A A A A A A B 1 j 8 F O h E A M h u 8 k v M N k v E A y I Y u K B z e c Q I 8 m B v Q i H k a o O m a Y b q Y F 3 d 3 s u z s J 2 R g P 9 N L + 3 6 H 9 S t C z Q S e a p e f b O I o j + t Q e B s F A 3 O o 3 C 6 I U F j i O R K h n 4 0 O s a M 5 q 7 K c R H C f 3 x k J W o e M Q K J H V b f d E 4 K l j H P X h g L 7 v a v x 2 F v U Q 2 H l n 1 t M s U / V S g z W j Y f C l V F K J C u 0 0 O i o L J e 5 c j 4 N x H + V N s d n k S j x O y N D w 3 k L 5 N 2 Y P 6 O A 1 V Y v c h W x 2 H o L U F z g t Z k + s Z b B d D r Z e O 3 p H P y 4 3 2 v 0 O K A n v q O N R L i g P A h x w + P y H T 0 q c + e U K v 1 r h 1 y u 8 + M d P a R w Z t y 6 + / Q V Q S w E C L Q A U A A I A C A A 9 S 3 F X y I N A n q Q A A A D 2 A A A A E g A A A A A A A A A A A A A A A A A A A A A A Q 2 9 u Z m l n L 1 B h Y 2 t h Z 2 U u e G 1 s U E s B A i 0 A F A A C A A g A P U t x V w / K 6 a u k A A A A 6 Q A A A B M A A A A A A A A A A A A A A A A A 8 A A A A F t D b 2 5 0 Z W 5 0 X 1 R 5 c G V z X S 5 4 b W x Q S w E C L Q A U A A I A C A A 9 S 3 F X i f 3 H j P A A A A C c A Q A A E w A A A A A A A A A A A A A A A A D h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C g A A A A A A A O 4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z d F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1 Q w O D o y N T o 1 O S 4 3 N z U x N j I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R U Y W J s Z S 9 B d X R v U m V t b 3 Z l Z E N v b H V t b n M x L n t D b 2 x 1 b W 4 x L D B 9 J n F 1 b 3 Q 7 L C Z x d W 9 0 O 1 N l Y 3 R p b 2 4 x L 3 R l c 3 R U Y W J s Z S 9 B d X R v U m V t b 3 Z l Z E N v b H V t b n M x L n t D b 2 x 1 b W 4 y L D F 9 J n F 1 b 3 Q 7 L C Z x d W 9 0 O 1 N l Y 3 R p b 2 4 x L 3 R l c 3 R U Y W J s Z S 9 B d X R v U m V t b 3 Z l Z E N v b H V t b n M x L n t D b 2 x 1 b W 4 z L D J 9 J n F 1 b 3 Q 7 L C Z x d W 9 0 O 1 N l Y 3 R p b 2 4 x L 3 R l c 3 R U Y W J s Z S 9 B d X R v U m V t b 3 Z l Z E N v b H V t b n M x L n t D b 2 x 1 b W 4 0 L D N 9 J n F 1 b 3 Q 7 L C Z x d W 9 0 O 1 N l Y 3 R p b 2 4 x L 3 R l c 3 R U Y W J s Z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l c 3 R U Y W J s Z S 9 B d X R v U m V t b 3 Z l Z E N v b H V t b n M x L n t D b 2 x 1 b W 4 x L D B 9 J n F 1 b 3 Q 7 L C Z x d W 9 0 O 1 N l Y 3 R p b 2 4 x L 3 R l c 3 R U Y W J s Z S 9 B d X R v U m V t b 3 Z l Z E N v b H V t b n M x L n t D b 2 x 1 b W 4 y L D F 9 J n F 1 b 3 Q 7 L C Z x d W 9 0 O 1 N l Y 3 R p b 2 4 x L 3 R l c 3 R U Y W J s Z S 9 B d X R v U m V t b 3 Z l Z E N v b H V t b n M x L n t D b 2 x 1 b W 4 z L D J 9 J n F 1 b 3 Q 7 L C Z x d W 9 0 O 1 N l Y 3 R p b 2 4 x L 3 R l c 3 R U Y W J s Z S 9 B d X R v U m V t b 3 Z l Z E N v b H V t b n M x L n t D b 2 x 1 b W 4 0 L D N 9 J n F 1 b 3 Q 7 L C Z x d W 9 0 O 1 N l Y 3 R p b 2 4 x L 3 R l c 3 R U Y W J s Z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V G F i b G U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F R h Y m x l L 1 N w c m V t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r 7 A 7 d B R i k e g G x D W 3 y f 3 R w A A A A A C A A A A A A A D Z g A A w A A A A B A A A A A + Y F 7 a b 4 y a 6 I u 4 + b K V b W x A A A A A A A S A A A C g A A A A E A A A A P c P I P k 5 L 3 j P v 2 9 8 F u Z H y 6 F Q A A A A W l b V 5 3 X C L / 8 M 5 p Y b 8 Z 5 7 / P o f Q y Q M S Q l 7 / M 7 K Q C Y i a Y k V j Y 6 R l K 1 0 V W u A O a 9 c X l q Y 5 w g F 0 h 9 9 q N f 0 f w D e Z 0 K I T Q m N X + K f v H 1 Z Q k a w f J J S C E E U A A A A Y a w L m M I j I v / M L h 3 N M H r g k 8 p N p p 4 = < / D a t a M a s h u p > 
</file>

<file path=customXml/itemProps1.xml><?xml version="1.0" encoding="utf-8"?>
<ds:datastoreItem xmlns:ds="http://schemas.openxmlformats.org/officeDocument/2006/customXml" ds:itemID="{50A92D6C-311B-4238-BE3B-32FFE3B8C8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testTable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ž Zorc</dc:creator>
  <cp:lastModifiedBy>Tomaž Zorc</cp:lastModifiedBy>
  <dcterms:created xsi:type="dcterms:W3CDTF">2023-11-17T08:25:44Z</dcterms:created>
  <dcterms:modified xsi:type="dcterms:W3CDTF">2023-11-17T08:26:23Z</dcterms:modified>
</cp:coreProperties>
</file>